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https://d.docs.live.net/38c062247a527926/Desktop/IT/Reports Folder/"/>
    </mc:Choice>
  </mc:AlternateContent>
  <xr:revisionPtr revIDLastSave="684" documentId="8_{6E478EE4-680D-4DBA-A42B-D23705A7A074}" xr6:coauthVersionLast="47" xr6:coauthVersionMax="47" xr10:uidLastSave="{1AC93EFA-636D-477D-A54E-1F3F74EA5DEE}"/>
  <bookViews>
    <workbookView xWindow="-108" yWindow="-108" windowWidth="23256" windowHeight="12456" activeTab="1" xr2:uid="{2FC8774B-17EC-449D-8435-43BCAE9E66FA}"/>
  </bookViews>
  <sheets>
    <sheet name="Sheet2" sheetId="2" r:id="rId1"/>
    <sheet name="Dashboard" sheetId="1" r:id="rId2"/>
  </sheets>
  <definedNames>
    <definedName name="Slicer_City">#N/A</definedName>
    <definedName name="Slicer_Market">#N/A</definedName>
  </definedNames>
  <calcPr calcId="191029"/>
  <pivotCaches>
    <pivotCache cacheId="0" r:id="rId3"/>
    <pivotCache cacheId="1" r:id="rId4"/>
    <pivotCache cacheId="2" r:id="rId5"/>
    <pivotCache cacheId="3" r:id="rId6"/>
    <pivotCache cacheId="8" r:id="rId7"/>
  </pivotCaches>
  <extLst>
    <ext xmlns:x14="http://schemas.microsoft.com/office/spreadsheetml/2009/9/main" uri="{876F7934-8845-4945-9796-88D515C7AA90}">
      <x14:pivotCaches>
        <pivotCache cacheId="5" r:id="rId8"/>
      </x14:pivotCaches>
    </ex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_16ec499c-6c90-40d1-82d0-6b080762a4c6" name="Orders" connection="Query - Orders"/>
          <x15:modelTable id="DimDate_111cba4f-3b84-495f-b728-7a28155750c8" name="DimDate" connection="Query - DimDate"/>
          <x15:modelTable id="DimCity_bc8b03aa-4c48-43e3-ba74-bf7ab96cbc9c" name="DimCity" connection="Query - DimCity"/>
          <x15:modelTable id="DimMarket_501c575e-9ba7-4a64-bba9-da56b8b09237" name="DimMarket" connection="Query - DimMarket"/>
          <x15:modelTable id="DimProductName_2c890443-e95e-4e88-b4d4-5e3e0d1fdf87" name="DimProductName" connection="Query - DimProductName"/>
          <x15:modelTable id="DimSub-Category_18f26e6e-5aea-4180-b398-60f95e61cb38" name="DimSub-Category" connection="Query - DimSub-Category"/>
          <x15:modelTable id="DimCategory_7b963573-cb66-4a60-8c44-ca160d990be6" name="DimCategory" connection="Query - DimCategory"/>
          <x15:modelTable id="FactSales_e4081b79-b828-489f-9f4c-c71b3345c459" name="FactSales" connection="Query - FactSales"/>
          <x15:modelTable id="FactQuantity_0ddacb6b-e34c-42dc-9981-a1e34d1145b8" name="FactQuantity" connection="Query - FactQuantity"/>
          <x15:modelTable id="FactProfit_b9108490-7cb6-4cac-94f9-b33fb8e9ae52" name="FactProfit" connection="Query - FactProfit"/>
        </x15:modelTables>
        <x15:modelRelationships>
          <x15:modelRelationship fromTable="FactSales" fromColumn="Order Date" toTable="DimDate" toColumn="Order Date"/>
          <x15:modelRelationship fromTable="FactSales" fromColumn="City" toTable="DimCity" toColumn="City"/>
          <x15:modelRelationship fromTable="FactSales" fromColumn="Market" toTable="DimMarket" toColumn="Market"/>
          <x15:modelRelationship fromTable="FactSales" fromColumn="Product Name" toTable="DimProductName" toColumn="Product Name"/>
          <x15:modelRelationship fromTable="FactSales" fromColumn="Sub-Category" toTable="DimSub-Category" toColumn="Sub-Category"/>
          <x15:modelRelationship fromTable="FactSales" fromColumn="Category" toTable="DimCategory" toColumn="Category"/>
          <x15:modelRelationship fromTable="FactQuantity" fromColumn="Order Date" toTable="DimDate" toColumn="Order Date"/>
          <x15:modelRelationship fromTable="FactQuantity" fromColumn="City" toTable="DimCity" toColumn="City"/>
          <x15:modelRelationship fromTable="FactQuantity" fromColumn="Market" toTable="DimMarket" toColumn="Market"/>
          <x15:modelRelationship fromTable="FactQuantity" fromColumn="Product Name" toTable="DimProductName" toColumn="Product Name"/>
          <x15:modelRelationship fromTable="FactQuantity" fromColumn="Sub-Category" toTable="DimSub-Category" toColumn="Sub-Category"/>
          <x15:modelRelationship fromTable="FactQuantity" fromColumn="Category" toTable="DimCategory" toColumn="Category"/>
          <x15:modelRelationship fromTable="FactProfit" fromColumn="Order Date" toTable="DimDate" toColumn="Order Date"/>
          <x15:modelRelationship fromTable="FactProfit" fromColumn="City" toTable="DimCity" toColumn="City"/>
          <x15:modelRelationship fromTable="FactProfit" fromColumn="Market" toTable="DimMarket" toColumn="Market"/>
          <x15:modelRelationship fromTable="FactProfit" fromColumn="Product Name" toTable="DimProductName" toColumn="Product Name"/>
          <x15:modelRelationship fromTable="FactProfit" fromColumn="Sub-Category" toTable="DimSub-Category" toColumn="Sub-Category"/>
          <x15:modelRelationship fromTable="FactProfit" fromColumn="Category" toTable="DimCategory" toColumn="Categor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1346D1-643C-4DF1-84DA-4596D19598E3}" name="Query - DimCategory" description="Connection to the 'DimCategory' query in the workbook." type="100" refreshedVersion="8" minRefreshableVersion="5">
    <extLst>
      <ext xmlns:x15="http://schemas.microsoft.com/office/spreadsheetml/2010/11/main" uri="{DE250136-89BD-433C-8126-D09CA5730AF9}">
        <x15:connection id="a4cae3e6-3175-4ad0-9dfa-7725af5fbccf"/>
      </ext>
    </extLst>
  </connection>
  <connection id="2" xr16:uid="{18BFDDA4-DEBD-4433-9A10-D5F12CF52333}" name="Query - DimCity" description="Connection to the 'DimCity' query in the workbook." type="100" refreshedVersion="8" minRefreshableVersion="5">
    <extLst>
      <ext xmlns:x15="http://schemas.microsoft.com/office/spreadsheetml/2010/11/main" uri="{DE250136-89BD-433C-8126-D09CA5730AF9}">
        <x15:connection id="5f5f0f4a-9af9-409a-ac3e-ff28ae14e5b0"/>
      </ext>
    </extLst>
  </connection>
  <connection id="3" xr16:uid="{4590BA76-AED0-42B9-9A8D-13F38D133982}" name="Query - DimDate" description="Connection to the 'DimDate' query in the workbook." type="100" refreshedVersion="8" minRefreshableVersion="5">
    <extLst>
      <ext xmlns:x15="http://schemas.microsoft.com/office/spreadsheetml/2010/11/main" uri="{DE250136-89BD-433C-8126-D09CA5730AF9}">
        <x15:connection id="b56b33e1-735c-44c5-8715-25de20ed0e12"/>
      </ext>
    </extLst>
  </connection>
  <connection id="4" xr16:uid="{B4362836-48AD-47A2-A500-3ED34DD60E78}" name="Query - DimMarket" description="Connection to the 'DimMarket' query in the workbook." type="100" refreshedVersion="8" minRefreshableVersion="5">
    <extLst>
      <ext xmlns:x15="http://schemas.microsoft.com/office/spreadsheetml/2010/11/main" uri="{DE250136-89BD-433C-8126-D09CA5730AF9}">
        <x15:connection id="fb7848e6-da02-481a-ab5b-6b841f23736f"/>
      </ext>
    </extLst>
  </connection>
  <connection id="5" xr16:uid="{293E0758-C4B9-4A3E-B835-C998F67D7A1A}" name="Query - DimProductName" description="Connection to the 'DimProductName' query in the workbook." type="100" refreshedVersion="8" minRefreshableVersion="5">
    <extLst>
      <ext xmlns:x15="http://schemas.microsoft.com/office/spreadsheetml/2010/11/main" uri="{DE250136-89BD-433C-8126-D09CA5730AF9}">
        <x15:connection id="9309194a-7655-4687-a359-2524949d3391"/>
      </ext>
    </extLst>
  </connection>
  <connection id="6" xr16:uid="{D147E06A-5FBD-46CA-ABEA-BF2BFB279841}" name="Query - DimSub-Category" description="Connection to the 'DimSub-Category' query in the workbook." type="100" refreshedVersion="8" minRefreshableVersion="5">
    <extLst>
      <ext xmlns:x15="http://schemas.microsoft.com/office/spreadsheetml/2010/11/main" uri="{DE250136-89BD-433C-8126-D09CA5730AF9}">
        <x15:connection id="b8ad5de1-f965-459c-8bf0-316af11eac51"/>
      </ext>
    </extLst>
  </connection>
  <connection id="7" xr16:uid="{E56841FB-31C1-4159-97B0-CE4DE3C6F4CE}" name="Query - FactProfit" description="Connection to the 'FactProfit' query in the workbook." type="100" refreshedVersion="8" minRefreshableVersion="5">
    <extLst>
      <ext xmlns:x15="http://schemas.microsoft.com/office/spreadsheetml/2010/11/main" uri="{DE250136-89BD-433C-8126-D09CA5730AF9}">
        <x15:connection id="a2235a85-43a0-4675-abcc-5fbff6206a7c"/>
      </ext>
    </extLst>
  </connection>
  <connection id="8" xr16:uid="{03192BFC-12B6-4051-B3B5-7EC102EDEE0D}" name="Query - FactQuantity" description="Connection to the 'FactQuantity' query in the workbook." type="100" refreshedVersion="8" minRefreshableVersion="5">
    <extLst>
      <ext xmlns:x15="http://schemas.microsoft.com/office/spreadsheetml/2010/11/main" uri="{DE250136-89BD-433C-8126-D09CA5730AF9}">
        <x15:connection id="34575310-3048-41be-895f-3ffd5eec8a5d"/>
      </ext>
    </extLst>
  </connection>
  <connection id="9" xr16:uid="{87FA2F28-D2E8-4BBB-A18E-4D3EE231597A}" name="Query - FactSales" description="Connection to the 'FactSales' query in the workbook." type="100" refreshedVersion="8" minRefreshableVersion="5">
    <extLst>
      <ext xmlns:x15="http://schemas.microsoft.com/office/spreadsheetml/2010/11/main" uri="{DE250136-89BD-433C-8126-D09CA5730AF9}">
        <x15:connection id="0bf86bf8-7aad-4a0e-9bd9-fc46785573db"/>
      </ext>
    </extLst>
  </connection>
  <connection id="10" xr16:uid="{BFD0643E-417D-435E-B714-68761F88F97A}" name="Query - Orders" description="Connection to the 'Orders' query in the workbook." type="100" refreshedVersion="8" minRefreshableVersion="5">
    <extLst>
      <ext xmlns:x15="http://schemas.microsoft.com/office/spreadsheetml/2010/11/main" uri="{DE250136-89BD-433C-8126-D09CA5730AF9}">
        <x15:connection id="885bcc7f-78cc-483b-a15a-640b8ea5a34f"/>
      </ext>
    </extLst>
  </connection>
  <connection id="11" xr16:uid="{C982B5FC-E495-4738-B5E0-A74E1AC1937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8" uniqueCount="13">
  <si>
    <t>Sum of Profit</t>
  </si>
  <si>
    <t>Row Labels</t>
  </si>
  <si>
    <t>Furniture</t>
  </si>
  <si>
    <t>Office Supplies</t>
  </si>
  <si>
    <t>Technology</t>
  </si>
  <si>
    <t>Grand Total</t>
  </si>
  <si>
    <t>Sum of Quantity</t>
  </si>
  <si>
    <t>Sum of Sales</t>
  </si>
  <si>
    <t>Africa</t>
  </si>
  <si>
    <t>Asia Pacific</t>
  </si>
  <si>
    <t>Europe</t>
  </si>
  <si>
    <t>LATAM</t>
  </si>
  <si>
    <t>US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12"/>
      <color theme="1"/>
      <name val="Aptos"/>
      <family val="2"/>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0" fontId="1" fillId="0" borderId="0" xfId="0" applyFont="1"/>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5.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microsoft.com/office/2017/10/relationships/person" Target="persons/perso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2.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2.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Superstore1.xlsx]Sheet2!PivotTable3</c:name>
    <c:fmtId val="9"/>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C$3</c:f>
              <c:strCache>
                <c:ptCount val="1"/>
                <c:pt idx="0">
                  <c:v>Sum of Profit</c:v>
                </c:pt>
              </c:strCache>
            </c:strRef>
          </c:tx>
          <c:spPr>
            <a:solidFill>
              <a:schemeClr val="accent1"/>
            </a:solidFill>
            <a:ln>
              <a:noFill/>
            </a:ln>
            <a:effectLst/>
            <a:sp3d/>
          </c:spPr>
          <c:invertIfNegative val="0"/>
          <c:cat>
            <c:strRef>
              <c:f>Sheet2!$B$4:$B$7</c:f>
              <c:strCache>
                <c:ptCount val="3"/>
                <c:pt idx="0">
                  <c:v>Furniture</c:v>
                </c:pt>
                <c:pt idx="1">
                  <c:v>Office Supplies</c:v>
                </c:pt>
                <c:pt idx="2">
                  <c:v>Technology</c:v>
                </c:pt>
              </c:strCache>
            </c:strRef>
          </c:cat>
          <c:val>
            <c:numRef>
              <c:f>Sheet2!$C$4:$C$7</c:f>
              <c:numCache>
                <c:formatCode>General</c:formatCode>
                <c:ptCount val="3"/>
                <c:pt idx="0">
                  <c:v>285082.73019999999</c:v>
                </c:pt>
                <c:pt idx="1">
                  <c:v>518595.82789999997</c:v>
                </c:pt>
                <c:pt idx="2">
                  <c:v>663778.73317999998</c:v>
                </c:pt>
              </c:numCache>
            </c:numRef>
          </c:val>
          <c:extLst>
            <c:ext xmlns:c16="http://schemas.microsoft.com/office/drawing/2014/chart" uri="{C3380CC4-5D6E-409C-BE32-E72D297353CC}">
              <c16:uniqueId val="{00000007-16DF-487D-9B98-724F859E7E53}"/>
            </c:ext>
          </c:extLst>
        </c:ser>
        <c:ser>
          <c:idx val="1"/>
          <c:order val="1"/>
          <c:tx>
            <c:strRef>
              <c:f>Sheet2!$D$3</c:f>
              <c:strCache>
                <c:ptCount val="1"/>
                <c:pt idx="0">
                  <c:v>Sum of Quantity</c:v>
                </c:pt>
              </c:strCache>
            </c:strRef>
          </c:tx>
          <c:spPr>
            <a:solidFill>
              <a:schemeClr val="accent2"/>
            </a:solidFill>
            <a:ln>
              <a:noFill/>
            </a:ln>
            <a:effectLst/>
            <a:sp3d/>
          </c:spPr>
          <c:invertIfNegative val="0"/>
          <c:cat>
            <c:strRef>
              <c:f>Sheet2!$B$4:$B$7</c:f>
              <c:strCache>
                <c:ptCount val="3"/>
                <c:pt idx="0">
                  <c:v>Furniture</c:v>
                </c:pt>
                <c:pt idx="1">
                  <c:v>Office Supplies</c:v>
                </c:pt>
                <c:pt idx="2">
                  <c:v>Technology</c:v>
                </c:pt>
              </c:strCache>
            </c:strRef>
          </c:cat>
          <c:val>
            <c:numRef>
              <c:f>Sheet2!$D$4:$D$7</c:f>
              <c:numCache>
                <c:formatCode>General</c:formatCode>
                <c:ptCount val="3"/>
                <c:pt idx="0">
                  <c:v>34892</c:v>
                </c:pt>
                <c:pt idx="1">
                  <c:v>108244</c:v>
                </c:pt>
                <c:pt idx="2">
                  <c:v>35176</c:v>
                </c:pt>
              </c:numCache>
            </c:numRef>
          </c:val>
          <c:extLst>
            <c:ext xmlns:c16="http://schemas.microsoft.com/office/drawing/2014/chart" uri="{C3380CC4-5D6E-409C-BE32-E72D297353CC}">
              <c16:uniqueId val="{00000008-16DF-487D-9B98-724F859E7E53}"/>
            </c:ext>
          </c:extLst>
        </c:ser>
        <c:ser>
          <c:idx val="2"/>
          <c:order val="2"/>
          <c:tx>
            <c:strRef>
              <c:f>Sheet2!$E$3</c:f>
              <c:strCache>
                <c:ptCount val="1"/>
                <c:pt idx="0">
                  <c:v>Sum of Sales</c:v>
                </c:pt>
              </c:strCache>
            </c:strRef>
          </c:tx>
          <c:spPr>
            <a:solidFill>
              <a:schemeClr val="accent3"/>
            </a:solidFill>
            <a:ln>
              <a:noFill/>
            </a:ln>
            <a:effectLst/>
            <a:sp3d/>
          </c:spPr>
          <c:invertIfNegative val="0"/>
          <c:cat>
            <c:strRef>
              <c:f>Sheet2!$B$4:$B$7</c:f>
              <c:strCache>
                <c:ptCount val="3"/>
                <c:pt idx="0">
                  <c:v>Furniture</c:v>
                </c:pt>
                <c:pt idx="1">
                  <c:v>Office Supplies</c:v>
                </c:pt>
                <c:pt idx="2">
                  <c:v>Technology</c:v>
                </c:pt>
              </c:strCache>
            </c:strRef>
          </c:cat>
          <c:val>
            <c:numRef>
              <c:f>Sheet2!$E$4:$E$7</c:f>
              <c:numCache>
                <c:formatCode>General</c:formatCode>
                <c:ptCount val="3"/>
                <c:pt idx="0">
                  <c:v>4110451.8982999935</c:v>
                </c:pt>
                <c:pt idx="1">
                  <c:v>3787492.5134999705</c:v>
                </c:pt>
                <c:pt idx="2">
                  <c:v>4744557.4980800096</c:v>
                </c:pt>
              </c:numCache>
            </c:numRef>
          </c:val>
          <c:extLst>
            <c:ext xmlns:c16="http://schemas.microsoft.com/office/drawing/2014/chart" uri="{C3380CC4-5D6E-409C-BE32-E72D297353CC}">
              <c16:uniqueId val="{00000009-16DF-487D-9B98-724F859E7E53}"/>
            </c:ext>
          </c:extLst>
        </c:ser>
        <c:dLbls>
          <c:showLegendKey val="0"/>
          <c:showVal val="0"/>
          <c:showCatName val="0"/>
          <c:showSerName val="0"/>
          <c:showPercent val="0"/>
          <c:showBubbleSize val="0"/>
        </c:dLbls>
        <c:gapWidth val="150"/>
        <c:shape val="box"/>
        <c:axId val="424345199"/>
        <c:axId val="424343279"/>
        <c:axId val="0"/>
      </c:bar3DChart>
      <c:catAx>
        <c:axId val="42434519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4343279"/>
        <c:crosses val="autoZero"/>
        <c:auto val="1"/>
        <c:lblAlgn val="ctr"/>
        <c:lblOffset val="100"/>
        <c:noMultiLvlLbl val="0"/>
      </c:catAx>
      <c:valAx>
        <c:axId val="4243432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4345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Superstore1.xlsx]Sheet2!PivotTable3</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Sheet2!$C$3</c:f>
              <c:strCache>
                <c:ptCount val="1"/>
                <c:pt idx="0">
                  <c:v>Sum of Profi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286C-486C-93F5-D8B5A2569DD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286C-486C-93F5-D8B5A2569DD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286C-486C-93F5-D8B5A2569D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2!$B$4:$B$7</c:f>
              <c:strCache>
                <c:ptCount val="3"/>
                <c:pt idx="0">
                  <c:v>Furniture</c:v>
                </c:pt>
                <c:pt idx="1">
                  <c:v>Office Supplies</c:v>
                </c:pt>
                <c:pt idx="2">
                  <c:v>Technology</c:v>
                </c:pt>
              </c:strCache>
            </c:strRef>
          </c:cat>
          <c:val>
            <c:numRef>
              <c:f>Sheet2!$C$4:$C$7</c:f>
              <c:numCache>
                <c:formatCode>General</c:formatCode>
                <c:ptCount val="3"/>
                <c:pt idx="0">
                  <c:v>285082.73019999999</c:v>
                </c:pt>
                <c:pt idx="1">
                  <c:v>518595.82789999997</c:v>
                </c:pt>
                <c:pt idx="2">
                  <c:v>663778.73317999998</c:v>
                </c:pt>
              </c:numCache>
            </c:numRef>
          </c:val>
          <c:extLst>
            <c:ext xmlns:c16="http://schemas.microsoft.com/office/drawing/2014/chart" uri="{C3380CC4-5D6E-409C-BE32-E72D297353CC}">
              <c16:uniqueId val="{00000011-EAED-4F2D-8FF4-00197602C858}"/>
            </c:ext>
          </c:extLst>
        </c:ser>
        <c:ser>
          <c:idx val="1"/>
          <c:order val="1"/>
          <c:tx>
            <c:strRef>
              <c:f>Sheet2!$D$3</c:f>
              <c:strCache>
                <c:ptCount val="1"/>
                <c:pt idx="0">
                  <c:v>Sum of Quantity</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7-286C-486C-93F5-D8B5A2569DD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9-286C-486C-93F5-D8B5A2569DD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B-286C-486C-93F5-D8B5A2569D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2!$B$4:$B$7</c:f>
              <c:strCache>
                <c:ptCount val="3"/>
                <c:pt idx="0">
                  <c:v>Furniture</c:v>
                </c:pt>
                <c:pt idx="1">
                  <c:v>Office Supplies</c:v>
                </c:pt>
                <c:pt idx="2">
                  <c:v>Technology</c:v>
                </c:pt>
              </c:strCache>
            </c:strRef>
          </c:cat>
          <c:val>
            <c:numRef>
              <c:f>Sheet2!$D$4:$D$7</c:f>
              <c:numCache>
                <c:formatCode>General</c:formatCode>
                <c:ptCount val="3"/>
                <c:pt idx="0">
                  <c:v>34892</c:v>
                </c:pt>
                <c:pt idx="1">
                  <c:v>108244</c:v>
                </c:pt>
                <c:pt idx="2">
                  <c:v>35176</c:v>
                </c:pt>
              </c:numCache>
            </c:numRef>
          </c:val>
          <c:extLst>
            <c:ext xmlns:c16="http://schemas.microsoft.com/office/drawing/2014/chart" uri="{C3380CC4-5D6E-409C-BE32-E72D297353CC}">
              <c16:uniqueId val="{00000012-EAED-4F2D-8FF4-00197602C858}"/>
            </c:ext>
          </c:extLst>
        </c:ser>
        <c:ser>
          <c:idx val="2"/>
          <c:order val="2"/>
          <c:tx>
            <c:strRef>
              <c:f>Sheet2!$E$3</c:f>
              <c:strCache>
                <c:ptCount val="1"/>
                <c:pt idx="0">
                  <c:v>Sum of Sal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D-286C-486C-93F5-D8B5A2569DD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F-286C-486C-93F5-D8B5A2569DD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11-286C-486C-93F5-D8B5A2569D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2!$B$4:$B$7</c:f>
              <c:strCache>
                <c:ptCount val="3"/>
                <c:pt idx="0">
                  <c:v>Furniture</c:v>
                </c:pt>
                <c:pt idx="1">
                  <c:v>Office Supplies</c:v>
                </c:pt>
                <c:pt idx="2">
                  <c:v>Technology</c:v>
                </c:pt>
              </c:strCache>
            </c:strRef>
          </c:cat>
          <c:val>
            <c:numRef>
              <c:f>Sheet2!$E$4:$E$7</c:f>
              <c:numCache>
                <c:formatCode>General</c:formatCode>
                <c:ptCount val="3"/>
                <c:pt idx="0">
                  <c:v>4110451.8982999935</c:v>
                </c:pt>
                <c:pt idx="1">
                  <c:v>3787492.5134999705</c:v>
                </c:pt>
                <c:pt idx="2">
                  <c:v>4744557.4980800096</c:v>
                </c:pt>
              </c:numCache>
            </c:numRef>
          </c:val>
          <c:extLst>
            <c:ext xmlns:c16="http://schemas.microsoft.com/office/drawing/2014/chart" uri="{C3380CC4-5D6E-409C-BE32-E72D297353CC}">
              <c16:uniqueId val="{00000013-EAED-4F2D-8FF4-00197602C858}"/>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Superstore1.xlsx]Sheet2!PivotTable4</c:name>
    <c:fmtId val="1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J$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Sheet2!$I$12:$I$17</c:f>
              <c:strCache>
                <c:ptCount val="5"/>
                <c:pt idx="0">
                  <c:v>Africa</c:v>
                </c:pt>
                <c:pt idx="1">
                  <c:v>Asia Pacific</c:v>
                </c:pt>
                <c:pt idx="2">
                  <c:v>Europe</c:v>
                </c:pt>
                <c:pt idx="3">
                  <c:v>LATAM</c:v>
                </c:pt>
                <c:pt idx="4">
                  <c:v>USCA</c:v>
                </c:pt>
              </c:strCache>
            </c:strRef>
          </c:cat>
          <c:val>
            <c:numRef>
              <c:f>Sheet2!$J$12:$J$17</c:f>
              <c:numCache>
                <c:formatCode>General</c:formatCode>
                <c:ptCount val="5"/>
                <c:pt idx="0">
                  <c:v>88871.630999999994</c:v>
                </c:pt>
                <c:pt idx="1">
                  <c:v>403176.038</c:v>
                </c:pt>
                <c:pt idx="2">
                  <c:v>449551.72350000002</c:v>
                </c:pt>
                <c:pt idx="3">
                  <c:v>221643.48707999999</c:v>
                </c:pt>
                <c:pt idx="4">
                  <c:v>304214.4117</c:v>
                </c:pt>
              </c:numCache>
            </c:numRef>
          </c:val>
          <c:extLst>
            <c:ext xmlns:c16="http://schemas.microsoft.com/office/drawing/2014/chart" uri="{C3380CC4-5D6E-409C-BE32-E72D297353CC}">
              <c16:uniqueId val="{00000001-7347-4E83-9134-C676229D45CA}"/>
            </c:ext>
          </c:extLst>
        </c:ser>
        <c:dLbls>
          <c:showLegendKey val="0"/>
          <c:showVal val="0"/>
          <c:showCatName val="0"/>
          <c:showSerName val="0"/>
          <c:showPercent val="0"/>
          <c:showBubbleSize val="0"/>
        </c:dLbls>
        <c:gapWidth val="100"/>
        <c:overlap val="-24"/>
        <c:axId val="1590179551"/>
        <c:axId val="1590176191"/>
      </c:barChart>
      <c:catAx>
        <c:axId val="159017955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90176191"/>
        <c:crosses val="autoZero"/>
        <c:auto val="1"/>
        <c:lblAlgn val="ctr"/>
        <c:lblOffset val="100"/>
        <c:noMultiLvlLbl val="0"/>
      </c:catAx>
      <c:valAx>
        <c:axId val="1590176191"/>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90179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Superstore1.xlsx]Sheet2!PivotTable5</c:name>
    <c:fmtId val="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D$1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Sheet2!$C$15:$C$20</c:f>
              <c:strCache>
                <c:ptCount val="5"/>
                <c:pt idx="0">
                  <c:v>Africa</c:v>
                </c:pt>
                <c:pt idx="1">
                  <c:v>Asia Pacific</c:v>
                </c:pt>
                <c:pt idx="2">
                  <c:v>Europe</c:v>
                </c:pt>
                <c:pt idx="3">
                  <c:v>LATAM</c:v>
                </c:pt>
                <c:pt idx="4">
                  <c:v>USCA</c:v>
                </c:pt>
              </c:strCache>
            </c:strRef>
          </c:cat>
          <c:val>
            <c:numRef>
              <c:f>Sheet2!$D$15:$D$20</c:f>
              <c:numCache>
                <c:formatCode>General</c:formatCode>
                <c:ptCount val="5"/>
                <c:pt idx="0">
                  <c:v>783773.21100000013</c:v>
                </c:pt>
                <c:pt idx="1">
                  <c:v>4042658.2680000006</c:v>
                </c:pt>
                <c:pt idx="2">
                  <c:v>3287336.233500001</c:v>
                </c:pt>
                <c:pt idx="3">
                  <c:v>2164605.16708</c:v>
                </c:pt>
                <c:pt idx="4">
                  <c:v>2364129.0303000011</c:v>
                </c:pt>
              </c:numCache>
            </c:numRef>
          </c:val>
          <c:extLst>
            <c:ext xmlns:c16="http://schemas.microsoft.com/office/drawing/2014/chart" uri="{C3380CC4-5D6E-409C-BE32-E72D297353CC}">
              <c16:uniqueId val="{00000000-9EA1-4F19-81CF-6D43C9010C47}"/>
            </c:ext>
          </c:extLst>
        </c:ser>
        <c:dLbls>
          <c:showLegendKey val="0"/>
          <c:showVal val="0"/>
          <c:showCatName val="0"/>
          <c:showSerName val="0"/>
          <c:showPercent val="0"/>
          <c:showBubbleSize val="0"/>
        </c:dLbls>
        <c:gapWidth val="100"/>
        <c:overlap val="-24"/>
        <c:axId val="806641503"/>
        <c:axId val="806641983"/>
      </c:barChart>
      <c:catAx>
        <c:axId val="806641503"/>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06641983"/>
        <c:crosses val="autoZero"/>
        <c:auto val="1"/>
        <c:lblAlgn val="ctr"/>
        <c:lblOffset val="100"/>
        <c:noMultiLvlLbl val="0"/>
      </c:catAx>
      <c:valAx>
        <c:axId val="806641983"/>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06641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Superstore1.xlsx]Sheet2!PivotTable7</c:name>
    <c:fmtId val="1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2!$N$1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2!$M$11:$M$16</c:f>
              <c:strCache>
                <c:ptCount val="5"/>
                <c:pt idx="0">
                  <c:v>Africa</c:v>
                </c:pt>
                <c:pt idx="1">
                  <c:v>Asia Pacific</c:v>
                </c:pt>
                <c:pt idx="2">
                  <c:v>Europe</c:v>
                </c:pt>
                <c:pt idx="3">
                  <c:v>LATAM</c:v>
                </c:pt>
                <c:pt idx="4">
                  <c:v>USCA</c:v>
                </c:pt>
              </c:strCache>
            </c:strRef>
          </c:cat>
          <c:val>
            <c:numRef>
              <c:f>Sheet2!$N$11:$N$16</c:f>
              <c:numCache>
                <c:formatCode>General</c:formatCode>
                <c:ptCount val="5"/>
                <c:pt idx="0">
                  <c:v>10564</c:v>
                </c:pt>
                <c:pt idx="1">
                  <c:v>48597</c:v>
                </c:pt>
                <c:pt idx="2">
                  <c:v>41919</c:v>
                </c:pt>
                <c:pt idx="3">
                  <c:v>38526</c:v>
                </c:pt>
                <c:pt idx="4">
                  <c:v>38706</c:v>
                </c:pt>
              </c:numCache>
            </c:numRef>
          </c:val>
          <c:extLst>
            <c:ext xmlns:c16="http://schemas.microsoft.com/office/drawing/2014/chart" uri="{C3380CC4-5D6E-409C-BE32-E72D297353CC}">
              <c16:uniqueId val="{00000000-8193-42FA-B478-988E3FF9B08E}"/>
            </c:ext>
          </c:extLst>
        </c:ser>
        <c:dLbls>
          <c:showLegendKey val="0"/>
          <c:showVal val="0"/>
          <c:showCatName val="0"/>
          <c:showSerName val="0"/>
          <c:showPercent val="0"/>
          <c:showBubbleSize val="0"/>
        </c:dLbls>
        <c:gapWidth val="150"/>
        <c:shape val="box"/>
        <c:axId val="1797578175"/>
        <c:axId val="1797568575"/>
        <c:axId val="0"/>
      </c:bar3DChart>
      <c:catAx>
        <c:axId val="179757817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568575"/>
        <c:crosses val="autoZero"/>
        <c:auto val="1"/>
        <c:lblAlgn val="ctr"/>
        <c:lblOffset val="100"/>
        <c:noMultiLvlLbl val="0"/>
      </c:catAx>
      <c:valAx>
        <c:axId val="1797568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578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553065</xdr:colOff>
      <xdr:row>0</xdr:row>
      <xdr:rowOff>36870</xdr:rowOff>
    </xdr:from>
    <xdr:to>
      <xdr:col>30</xdr:col>
      <xdr:colOff>89648</xdr:colOff>
      <xdr:row>12</xdr:row>
      <xdr:rowOff>0</xdr:rowOff>
    </xdr:to>
    <xdr:sp macro="" textlink="">
      <xdr:nvSpPr>
        <xdr:cNvPr id="7" name="Rectangle 6">
          <a:extLst>
            <a:ext uri="{FF2B5EF4-FFF2-40B4-BE49-F238E27FC236}">
              <a16:creationId xmlns:a16="http://schemas.microsoft.com/office/drawing/2014/main" id="{C69F9E1A-18A5-103E-C3A2-D0A293D53ED0}"/>
            </a:ext>
          </a:extLst>
        </xdr:cNvPr>
        <xdr:cNvSpPr/>
      </xdr:nvSpPr>
      <xdr:spPr>
        <a:xfrm>
          <a:off x="6066359" y="36870"/>
          <a:ext cx="12400936" cy="2114659"/>
        </a:xfrm>
        <a:prstGeom prst="rect">
          <a:avLst/>
        </a:prstGeom>
      </xdr:spPr>
      <xdr:style>
        <a:lnRef idx="3">
          <a:schemeClr val="lt1"/>
        </a:lnRef>
        <a:fillRef idx="1">
          <a:schemeClr val="accent5"/>
        </a:fillRef>
        <a:effectRef idx="1">
          <a:schemeClr val="accent5"/>
        </a:effectRef>
        <a:fontRef idx="minor">
          <a:schemeClr val="lt1"/>
        </a:fontRef>
      </xdr:style>
      <xdr:txBody>
        <a:bodyPr vertOverflow="clip" horzOverflow="clip" rtlCol="0" anchor="t"/>
        <a:lstStyle/>
        <a:p>
          <a:pPr algn="l"/>
          <a:endParaRPr lang="en-GB" sz="1100"/>
        </a:p>
      </xdr:txBody>
    </xdr:sp>
    <xdr:clientData/>
  </xdr:twoCellAnchor>
  <xdr:oneCellAnchor>
    <xdr:from>
      <xdr:col>10</xdr:col>
      <xdr:colOff>245807</xdr:colOff>
      <xdr:row>1</xdr:row>
      <xdr:rowOff>36871</xdr:rowOff>
    </xdr:from>
    <xdr:ext cx="3530262" cy="718530"/>
    <xdr:sp macro="" textlink="">
      <xdr:nvSpPr>
        <xdr:cNvPr id="8" name="TextBox 7">
          <a:extLst>
            <a:ext uri="{FF2B5EF4-FFF2-40B4-BE49-F238E27FC236}">
              <a16:creationId xmlns:a16="http://schemas.microsoft.com/office/drawing/2014/main" id="{AB90E5E9-F730-3E58-FD8F-5E8FF4776757}"/>
            </a:ext>
          </a:extLst>
        </xdr:cNvPr>
        <xdr:cNvSpPr txBox="1"/>
      </xdr:nvSpPr>
      <xdr:spPr>
        <a:xfrm>
          <a:off x="6390968" y="221226"/>
          <a:ext cx="3530262" cy="7185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4000" b="1">
              <a:solidFill>
                <a:schemeClr val="bg1"/>
              </a:solidFill>
            </a:rPr>
            <a:t>Market Analysis</a:t>
          </a:r>
        </a:p>
      </xdr:txBody>
    </xdr:sp>
    <xdr:clientData/>
  </xdr:oneCellAnchor>
  <xdr:oneCellAnchor>
    <xdr:from>
      <xdr:col>10</xdr:col>
      <xdr:colOff>283428</xdr:colOff>
      <xdr:row>4</xdr:row>
      <xdr:rowOff>113873</xdr:rowOff>
    </xdr:from>
    <xdr:ext cx="6481266" cy="1207964"/>
    <xdr:sp macro="" textlink="">
      <xdr:nvSpPr>
        <xdr:cNvPr id="10" name="TextBox 9">
          <a:extLst>
            <a:ext uri="{FF2B5EF4-FFF2-40B4-BE49-F238E27FC236}">
              <a16:creationId xmlns:a16="http://schemas.microsoft.com/office/drawing/2014/main" id="{78B154E0-34F4-F206-5DB8-685BB89845DE}"/>
            </a:ext>
          </a:extLst>
        </xdr:cNvPr>
        <xdr:cNvSpPr txBox="1"/>
      </xdr:nvSpPr>
      <xdr:spPr>
        <a:xfrm>
          <a:off x="6348326" y="860322"/>
          <a:ext cx="6481266" cy="1207964"/>
        </a:xfrm>
        <a:prstGeom prst="rect">
          <a:avLst/>
        </a:prstGeom>
        <a:solidFill>
          <a:schemeClr val="bg1">
            <a:alpha val="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GB" sz="1400">
              <a:solidFill>
                <a:schemeClr val="bg1"/>
              </a:solidFill>
              <a:effectLst/>
              <a:latin typeface="+mn-lt"/>
              <a:ea typeface="+mn-ea"/>
              <a:cs typeface="+mn-cs"/>
            </a:rPr>
            <a:t>make the most of the information that’s out there. A company can make the</a:t>
          </a:r>
        </a:p>
        <a:p>
          <a:r>
            <a:rPr lang="en-GB" sz="1400">
              <a:solidFill>
                <a:schemeClr val="bg1"/>
              </a:solidFill>
              <a:effectLst/>
              <a:latin typeface="+mn-lt"/>
              <a:ea typeface="+mn-ea"/>
              <a:cs typeface="+mn-cs"/>
            </a:rPr>
            <a:t> move to being a big data–driven business by having a laser focus on only the</a:t>
          </a:r>
        </a:p>
        <a:p>
          <a:r>
            <a:rPr lang="en-GB" sz="1400">
              <a:solidFill>
                <a:schemeClr val="bg1"/>
              </a:solidFill>
              <a:effectLst/>
              <a:latin typeface="+mn-lt"/>
              <a:ea typeface="+mn-ea"/>
              <a:cs typeface="+mn-cs"/>
            </a:rPr>
            <a:t> metrics that mean </a:t>
          </a:r>
          <a:endParaRPr lang="en-GB" sz="1400">
            <a:solidFill>
              <a:schemeClr val="bg1"/>
            </a:solidFill>
          </a:endParaRPr>
        </a:p>
      </xdr:txBody>
    </xdr:sp>
    <xdr:clientData/>
  </xdr:oneCellAnchor>
  <xdr:twoCellAnchor>
    <xdr:from>
      <xdr:col>10</xdr:col>
      <xdr:colOff>356420</xdr:colOff>
      <xdr:row>10</xdr:row>
      <xdr:rowOff>12291</xdr:rowOff>
    </xdr:from>
    <xdr:to>
      <xdr:col>18</xdr:col>
      <xdr:colOff>430162</xdr:colOff>
      <xdr:row>42</xdr:row>
      <xdr:rowOff>61451</xdr:rowOff>
    </xdr:to>
    <xdr:sp macro="" textlink="">
      <xdr:nvSpPr>
        <xdr:cNvPr id="11" name="Rectangle 10">
          <a:extLst>
            <a:ext uri="{FF2B5EF4-FFF2-40B4-BE49-F238E27FC236}">
              <a16:creationId xmlns:a16="http://schemas.microsoft.com/office/drawing/2014/main" id="{7B15295E-8EFF-751B-82FD-AD77E61C81E0}"/>
            </a:ext>
          </a:extLst>
        </xdr:cNvPr>
        <xdr:cNvSpPr/>
      </xdr:nvSpPr>
      <xdr:spPr>
        <a:xfrm>
          <a:off x="6501581" y="1855839"/>
          <a:ext cx="4989871" cy="5960806"/>
        </a:xfrm>
        <a:prstGeom prst="rect">
          <a:avLst/>
        </a:prstGeom>
        <a:effectLst>
          <a:outerShdw blurRad="50800" dist="1270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GB" sz="1100"/>
        </a:p>
      </xdr:txBody>
    </xdr:sp>
    <xdr:clientData/>
  </xdr:twoCellAnchor>
  <xdr:twoCellAnchor>
    <xdr:from>
      <xdr:col>10</xdr:col>
      <xdr:colOff>576998</xdr:colOff>
      <xdr:row>12</xdr:row>
      <xdr:rowOff>33204</xdr:rowOff>
    </xdr:from>
    <xdr:to>
      <xdr:col>18</xdr:col>
      <xdr:colOff>229419</xdr:colOff>
      <xdr:row>26</xdr:row>
      <xdr:rowOff>36871</xdr:rowOff>
    </xdr:to>
    <xdr:graphicFrame macro="">
      <xdr:nvGraphicFramePr>
        <xdr:cNvPr id="5" name="Chart 4">
          <a:extLst>
            <a:ext uri="{FF2B5EF4-FFF2-40B4-BE49-F238E27FC236}">
              <a16:creationId xmlns:a16="http://schemas.microsoft.com/office/drawing/2014/main" id="{39700AC2-282C-442C-82B9-5AC8BB130A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03903</xdr:colOff>
      <xdr:row>28</xdr:row>
      <xdr:rowOff>172064</xdr:rowOff>
    </xdr:from>
    <xdr:to>
      <xdr:col>18</xdr:col>
      <xdr:colOff>172065</xdr:colOff>
      <xdr:row>41</xdr:row>
      <xdr:rowOff>36871</xdr:rowOff>
    </xdr:to>
    <xdr:graphicFrame macro="">
      <xdr:nvGraphicFramePr>
        <xdr:cNvPr id="2" name="Chart 1">
          <a:extLst>
            <a:ext uri="{FF2B5EF4-FFF2-40B4-BE49-F238E27FC236}">
              <a16:creationId xmlns:a16="http://schemas.microsoft.com/office/drawing/2014/main" id="{B3A89597-3356-4D08-80A7-CFF3A2BDDB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577646</xdr:colOff>
      <xdr:row>10</xdr:row>
      <xdr:rowOff>24579</xdr:rowOff>
    </xdr:from>
    <xdr:to>
      <xdr:col>24</xdr:col>
      <xdr:colOff>49161</xdr:colOff>
      <xdr:row>20</xdr:row>
      <xdr:rowOff>172064</xdr:rowOff>
    </xdr:to>
    <xdr:sp macro="" textlink="">
      <xdr:nvSpPr>
        <xdr:cNvPr id="12" name="Rectangle 11">
          <a:extLst>
            <a:ext uri="{FF2B5EF4-FFF2-40B4-BE49-F238E27FC236}">
              <a16:creationId xmlns:a16="http://schemas.microsoft.com/office/drawing/2014/main" id="{030A6018-37DE-23D7-B45A-6BE38F421008}"/>
            </a:ext>
          </a:extLst>
        </xdr:cNvPr>
        <xdr:cNvSpPr/>
      </xdr:nvSpPr>
      <xdr:spPr>
        <a:xfrm>
          <a:off x="11638936" y="1868127"/>
          <a:ext cx="3158612" cy="1991034"/>
        </a:xfrm>
        <a:prstGeom prst="rect">
          <a:avLst/>
        </a:prstGeom>
        <a:effectLst>
          <a:outerShdw blurRad="50800" dist="1397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GB" sz="1100"/>
        </a:p>
      </xdr:txBody>
    </xdr:sp>
    <xdr:clientData/>
  </xdr:twoCellAnchor>
  <xdr:twoCellAnchor>
    <xdr:from>
      <xdr:col>24</xdr:col>
      <xdr:colOff>213852</xdr:colOff>
      <xdr:row>10</xdr:row>
      <xdr:rowOff>17204</xdr:rowOff>
    </xdr:from>
    <xdr:to>
      <xdr:col>29</xdr:col>
      <xdr:colOff>299883</xdr:colOff>
      <xdr:row>20</xdr:row>
      <xdr:rowOff>164689</xdr:rowOff>
    </xdr:to>
    <xdr:sp macro="" textlink="">
      <xdr:nvSpPr>
        <xdr:cNvPr id="15" name="Rectangle 14">
          <a:extLst>
            <a:ext uri="{FF2B5EF4-FFF2-40B4-BE49-F238E27FC236}">
              <a16:creationId xmlns:a16="http://schemas.microsoft.com/office/drawing/2014/main" id="{81393AA2-0CFC-471E-9D37-A37D646736F9}"/>
            </a:ext>
          </a:extLst>
        </xdr:cNvPr>
        <xdr:cNvSpPr/>
      </xdr:nvSpPr>
      <xdr:spPr>
        <a:xfrm>
          <a:off x="14962239" y="1860752"/>
          <a:ext cx="3158612" cy="1991034"/>
        </a:xfrm>
        <a:prstGeom prst="rect">
          <a:avLst/>
        </a:prstGeom>
        <a:effectLst>
          <a:outerShdw blurRad="50800" dist="1397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GB" sz="1100"/>
        </a:p>
      </xdr:txBody>
    </xdr:sp>
    <xdr:clientData/>
  </xdr:twoCellAnchor>
  <xdr:twoCellAnchor>
    <xdr:from>
      <xdr:col>18</xdr:col>
      <xdr:colOff>430163</xdr:colOff>
      <xdr:row>22</xdr:row>
      <xdr:rowOff>0</xdr:rowOff>
    </xdr:from>
    <xdr:to>
      <xdr:col>22</xdr:col>
      <xdr:colOff>110614</xdr:colOff>
      <xdr:row>42</xdr:row>
      <xdr:rowOff>61451</xdr:rowOff>
    </xdr:to>
    <xdr:sp macro="" textlink="">
      <xdr:nvSpPr>
        <xdr:cNvPr id="16" name="Rectangle 15">
          <a:extLst>
            <a:ext uri="{FF2B5EF4-FFF2-40B4-BE49-F238E27FC236}">
              <a16:creationId xmlns:a16="http://schemas.microsoft.com/office/drawing/2014/main" id="{0242C015-1ECD-11C0-A242-0F74FF268BE8}"/>
            </a:ext>
          </a:extLst>
        </xdr:cNvPr>
        <xdr:cNvSpPr/>
      </xdr:nvSpPr>
      <xdr:spPr>
        <a:xfrm>
          <a:off x="11491453" y="4055806"/>
          <a:ext cx="2138516" cy="3760839"/>
        </a:xfrm>
        <a:prstGeom prst="rect">
          <a:avLst/>
        </a:prstGeom>
        <a:effectLst>
          <a:outerShdw blurRad="50800" dist="1397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GB" sz="1100"/>
        </a:p>
      </xdr:txBody>
    </xdr:sp>
    <xdr:clientData/>
  </xdr:twoCellAnchor>
  <xdr:twoCellAnchor>
    <xdr:from>
      <xdr:col>13</xdr:col>
      <xdr:colOff>233517</xdr:colOff>
      <xdr:row>10</xdr:row>
      <xdr:rowOff>61451</xdr:rowOff>
    </xdr:from>
    <xdr:to>
      <xdr:col>17</xdr:col>
      <xdr:colOff>233517</xdr:colOff>
      <xdr:row>11</xdr:row>
      <xdr:rowOff>184354</xdr:rowOff>
    </xdr:to>
    <xdr:sp macro="" textlink="">
      <xdr:nvSpPr>
        <xdr:cNvPr id="17" name="TextBox 16">
          <a:extLst>
            <a:ext uri="{FF2B5EF4-FFF2-40B4-BE49-F238E27FC236}">
              <a16:creationId xmlns:a16="http://schemas.microsoft.com/office/drawing/2014/main" id="{8FE13ED6-D155-F359-E8DF-6CBE146FE0F1}"/>
            </a:ext>
          </a:extLst>
        </xdr:cNvPr>
        <xdr:cNvSpPr txBox="1"/>
      </xdr:nvSpPr>
      <xdr:spPr>
        <a:xfrm>
          <a:off x="8222227" y="1904999"/>
          <a:ext cx="2458064" cy="307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chemeClr val="accent5">
                  <a:lumMod val="75000"/>
                </a:schemeClr>
              </a:solidFill>
            </a:rPr>
            <a:t>Sales</a:t>
          </a:r>
          <a:r>
            <a:rPr lang="en-GB" sz="1600" b="1" baseline="0">
              <a:solidFill>
                <a:schemeClr val="accent5">
                  <a:lumMod val="75000"/>
                </a:schemeClr>
              </a:solidFill>
            </a:rPr>
            <a:t> By Category</a:t>
          </a:r>
          <a:endParaRPr lang="en-GB" sz="1600" b="1">
            <a:solidFill>
              <a:schemeClr val="accent5">
                <a:lumMod val="75000"/>
              </a:schemeClr>
            </a:solidFill>
          </a:endParaRPr>
        </a:p>
      </xdr:txBody>
    </xdr:sp>
    <xdr:clientData/>
  </xdr:twoCellAnchor>
  <xdr:twoCellAnchor>
    <xdr:from>
      <xdr:col>13</xdr:col>
      <xdr:colOff>282677</xdr:colOff>
      <xdr:row>26</xdr:row>
      <xdr:rowOff>122904</xdr:rowOff>
    </xdr:from>
    <xdr:to>
      <xdr:col>17</xdr:col>
      <xdr:colOff>282677</xdr:colOff>
      <xdr:row>28</xdr:row>
      <xdr:rowOff>61452</xdr:rowOff>
    </xdr:to>
    <xdr:sp macro="" textlink="">
      <xdr:nvSpPr>
        <xdr:cNvPr id="19" name="TextBox 18">
          <a:extLst>
            <a:ext uri="{FF2B5EF4-FFF2-40B4-BE49-F238E27FC236}">
              <a16:creationId xmlns:a16="http://schemas.microsoft.com/office/drawing/2014/main" id="{26B589DB-D1D6-4AB8-BFF2-8FFE67BD0073}"/>
            </a:ext>
          </a:extLst>
        </xdr:cNvPr>
        <xdr:cNvSpPr txBox="1"/>
      </xdr:nvSpPr>
      <xdr:spPr>
        <a:xfrm>
          <a:off x="8271387" y="4928420"/>
          <a:ext cx="2458064" cy="307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baseline="0">
              <a:solidFill>
                <a:schemeClr val="accent5">
                  <a:lumMod val="75000"/>
                </a:schemeClr>
              </a:solidFill>
            </a:rPr>
            <a:t>Profit By Category</a:t>
          </a:r>
          <a:endParaRPr lang="en-GB" sz="1600" b="1">
            <a:solidFill>
              <a:schemeClr val="accent5">
                <a:lumMod val="75000"/>
              </a:schemeClr>
            </a:solidFill>
          </a:endParaRPr>
        </a:p>
      </xdr:txBody>
    </xdr:sp>
    <xdr:clientData/>
  </xdr:twoCellAnchor>
  <xdr:twoCellAnchor>
    <xdr:from>
      <xdr:col>18</xdr:col>
      <xdr:colOff>577646</xdr:colOff>
      <xdr:row>10</xdr:row>
      <xdr:rowOff>24579</xdr:rowOff>
    </xdr:from>
    <xdr:to>
      <xdr:col>22</xdr:col>
      <xdr:colOff>577645</xdr:colOff>
      <xdr:row>11</xdr:row>
      <xdr:rowOff>147482</xdr:rowOff>
    </xdr:to>
    <xdr:sp macro="" textlink="">
      <xdr:nvSpPr>
        <xdr:cNvPr id="21" name="TextBox 20">
          <a:extLst>
            <a:ext uri="{FF2B5EF4-FFF2-40B4-BE49-F238E27FC236}">
              <a16:creationId xmlns:a16="http://schemas.microsoft.com/office/drawing/2014/main" id="{DF7BB7D0-0785-4034-A8B3-A5C2E79133E8}"/>
            </a:ext>
          </a:extLst>
        </xdr:cNvPr>
        <xdr:cNvSpPr txBox="1"/>
      </xdr:nvSpPr>
      <xdr:spPr>
        <a:xfrm>
          <a:off x="11638936" y="1868127"/>
          <a:ext cx="2458064" cy="307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600" b="1">
            <a:solidFill>
              <a:schemeClr val="accent5">
                <a:lumMod val="75000"/>
              </a:schemeClr>
            </a:solidFill>
          </a:endParaRPr>
        </a:p>
      </xdr:txBody>
    </xdr:sp>
    <xdr:clientData/>
  </xdr:twoCellAnchor>
  <xdr:twoCellAnchor>
    <xdr:from>
      <xdr:col>19</xdr:col>
      <xdr:colOff>86034</xdr:colOff>
      <xdr:row>12</xdr:row>
      <xdr:rowOff>24581</xdr:rowOff>
    </xdr:from>
    <xdr:to>
      <xdr:col>23</xdr:col>
      <xdr:colOff>577646</xdr:colOff>
      <xdr:row>20</xdr:row>
      <xdr:rowOff>122903</xdr:rowOff>
    </xdr:to>
    <xdr:graphicFrame macro="">
      <xdr:nvGraphicFramePr>
        <xdr:cNvPr id="24" name="Chart 23">
          <a:extLst>
            <a:ext uri="{FF2B5EF4-FFF2-40B4-BE49-F238E27FC236}">
              <a16:creationId xmlns:a16="http://schemas.microsoft.com/office/drawing/2014/main" id="{171D6711-0A50-4C81-8DF3-ABCC6E7FB5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140110</xdr:colOff>
      <xdr:row>10</xdr:row>
      <xdr:rowOff>66365</xdr:rowOff>
    </xdr:from>
    <xdr:to>
      <xdr:col>24</xdr:col>
      <xdr:colOff>140110</xdr:colOff>
      <xdr:row>12</xdr:row>
      <xdr:rowOff>4913</xdr:rowOff>
    </xdr:to>
    <xdr:sp macro="" textlink="">
      <xdr:nvSpPr>
        <xdr:cNvPr id="25" name="TextBox 24">
          <a:extLst>
            <a:ext uri="{FF2B5EF4-FFF2-40B4-BE49-F238E27FC236}">
              <a16:creationId xmlns:a16="http://schemas.microsoft.com/office/drawing/2014/main" id="{CC59D724-3ED3-4615-A614-8AEFC689110F}"/>
            </a:ext>
          </a:extLst>
        </xdr:cNvPr>
        <xdr:cNvSpPr txBox="1"/>
      </xdr:nvSpPr>
      <xdr:spPr>
        <a:xfrm>
          <a:off x="12430433" y="1909913"/>
          <a:ext cx="2458064" cy="307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baseline="0">
              <a:solidFill>
                <a:schemeClr val="accent5">
                  <a:lumMod val="75000"/>
                </a:schemeClr>
              </a:solidFill>
            </a:rPr>
            <a:t>Profit By Market</a:t>
          </a:r>
          <a:endParaRPr lang="en-GB" sz="1600" b="1">
            <a:solidFill>
              <a:schemeClr val="accent5">
                <a:lumMod val="75000"/>
              </a:schemeClr>
            </a:solidFill>
          </a:endParaRPr>
        </a:p>
      </xdr:txBody>
    </xdr:sp>
    <xdr:clientData/>
  </xdr:twoCellAnchor>
  <xdr:twoCellAnchor>
    <xdr:from>
      <xdr:col>24</xdr:col>
      <xdr:colOff>282677</xdr:colOff>
      <xdr:row>12</xdr:row>
      <xdr:rowOff>24581</xdr:rowOff>
    </xdr:from>
    <xdr:to>
      <xdr:col>29</xdr:col>
      <xdr:colOff>208935</xdr:colOff>
      <xdr:row>20</xdr:row>
      <xdr:rowOff>122905</xdr:rowOff>
    </xdr:to>
    <xdr:graphicFrame macro="">
      <xdr:nvGraphicFramePr>
        <xdr:cNvPr id="28" name="Chart 27">
          <a:extLst>
            <a:ext uri="{FF2B5EF4-FFF2-40B4-BE49-F238E27FC236}">
              <a16:creationId xmlns:a16="http://schemas.microsoft.com/office/drawing/2014/main" id="{2E43D01A-FBD9-4501-8ECF-E283A29E67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422787</xdr:colOff>
      <xdr:row>10</xdr:row>
      <xdr:rowOff>66366</xdr:rowOff>
    </xdr:from>
    <xdr:to>
      <xdr:col>29</xdr:col>
      <xdr:colOff>422786</xdr:colOff>
      <xdr:row>12</xdr:row>
      <xdr:rowOff>4914</xdr:rowOff>
    </xdr:to>
    <xdr:sp macro="" textlink="">
      <xdr:nvSpPr>
        <xdr:cNvPr id="29" name="TextBox 28">
          <a:extLst>
            <a:ext uri="{FF2B5EF4-FFF2-40B4-BE49-F238E27FC236}">
              <a16:creationId xmlns:a16="http://schemas.microsoft.com/office/drawing/2014/main" id="{25B20BC8-46C9-4908-9CBD-060B8C2FADB4}"/>
            </a:ext>
          </a:extLst>
        </xdr:cNvPr>
        <xdr:cNvSpPr txBox="1"/>
      </xdr:nvSpPr>
      <xdr:spPr>
        <a:xfrm>
          <a:off x="15785690" y="1909914"/>
          <a:ext cx="2458064" cy="307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chemeClr val="accent5">
                  <a:lumMod val="75000"/>
                </a:schemeClr>
              </a:solidFill>
            </a:rPr>
            <a:t>Sales</a:t>
          </a:r>
          <a:r>
            <a:rPr lang="en-GB" sz="1600" b="1" baseline="0">
              <a:solidFill>
                <a:schemeClr val="accent5">
                  <a:lumMod val="75000"/>
                </a:schemeClr>
              </a:solidFill>
            </a:rPr>
            <a:t> By Market</a:t>
          </a:r>
          <a:endParaRPr lang="en-GB" sz="1600" b="1">
            <a:solidFill>
              <a:schemeClr val="accent5">
                <a:lumMod val="75000"/>
              </a:schemeClr>
            </a:solidFill>
          </a:endParaRPr>
        </a:p>
      </xdr:txBody>
    </xdr:sp>
    <xdr:clientData/>
  </xdr:twoCellAnchor>
  <xdr:twoCellAnchor>
    <xdr:from>
      <xdr:col>18</xdr:col>
      <xdr:colOff>233516</xdr:colOff>
      <xdr:row>22</xdr:row>
      <xdr:rowOff>12291</xdr:rowOff>
    </xdr:from>
    <xdr:to>
      <xdr:col>19</xdr:col>
      <xdr:colOff>61453</xdr:colOff>
      <xdr:row>42</xdr:row>
      <xdr:rowOff>36873</xdr:rowOff>
    </xdr:to>
    <xdr:sp macro="" textlink="">
      <xdr:nvSpPr>
        <xdr:cNvPr id="39" name="Rectangle 38">
          <a:extLst>
            <a:ext uri="{FF2B5EF4-FFF2-40B4-BE49-F238E27FC236}">
              <a16:creationId xmlns:a16="http://schemas.microsoft.com/office/drawing/2014/main" id="{A49A6F2D-C7BB-3512-761A-001BF76A40B9}"/>
            </a:ext>
          </a:extLst>
        </xdr:cNvPr>
        <xdr:cNvSpPr/>
      </xdr:nvSpPr>
      <xdr:spPr>
        <a:xfrm>
          <a:off x="11294806" y="4068097"/>
          <a:ext cx="442453" cy="3723970"/>
        </a:xfrm>
        <a:prstGeom prst="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GB" sz="1100"/>
        </a:p>
      </xdr:txBody>
    </xdr:sp>
    <xdr:clientData/>
  </xdr:twoCellAnchor>
  <xdr:twoCellAnchor editAs="oneCell">
    <xdr:from>
      <xdr:col>18</xdr:col>
      <xdr:colOff>230180</xdr:colOff>
      <xdr:row>22</xdr:row>
      <xdr:rowOff>122902</xdr:rowOff>
    </xdr:from>
    <xdr:to>
      <xdr:col>22</xdr:col>
      <xdr:colOff>12292</xdr:colOff>
      <xdr:row>32</xdr:row>
      <xdr:rowOff>61452</xdr:rowOff>
    </xdr:to>
    <mc:AlternateContent xmlns:mc="http://schemas.openxmlformats.org/markup-compatibility/2006" xmlns:a14="http://schemas.microsoft.com/office/drawing/2010/main">
      <mc:Choice Requires="a14">
        <xdr:graphicFrame macro="">
          <xdr:nvGraphicFramePr>
            <xdr:cNvPr id="4" name="Market 1">
              <a:extLst>
                <a:ext uri="{FF2B5EF4-FFF2-40B4-BE49-F238E27FC236}">
                  <a16:creationId xmlns:a16="http://schemas.microsoft.com/office/drawing/2014/main" id="{8082B7B7-1C75-4A35-A8F4-5F526CF33581}"/>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mlns="">
        <xdr:sp macro="" textlink="">
          <xdr:nvSpPr>
            <xdr:cNvPr id="0" name=""/>
            <xdr:cNvSpPr>
              <a:spLocks noTextEdit="1"/>
            </xdr:cNvSpPr>
          </xdr:nvSpPr>
          <xdr:spPr>
            <a:xfrm>
              <a:off x="11146996" y="4228371"/>
              <a:ext cx="2208072" cy="18202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21606</xdr:colOff>
      <xdr:row>32</xdr:row>
      <xdr:rowOff>61110</xdr:rowOff>
    </xdr:from>
    <xdr:to>
      <xdr:col>22</xdr:col>
      <xdr:colOff>13541</xdr:colOff>
      <xdr:row>41</xdr:row>
      <xdr:rowOff>147483</xdr:rowOff>
    </xdr:to>
    <mc:AlternateContent xmlns:mc="http://schemas.openxmlformats.org/markup-compatibility/2006" xmlns:a14="http://schemas.microsoft.com/office/drawing/2010/main">
      <mc:Choice Requires="a14">
        <xdr:graphicFrame macro="">
          <xdr:nvGraphicFramePr>
            <xdr:cNvPr id="3" name="City 1">
              <a:extLst>
                <a:ext uri="{FF2B5EF4-FFF2-40B4-BE49-F238E27FC236}">
                  <a16:creationId xmlns:a16="http://schemas.microsoft.com/office/drawing/2014/main" id="{D1304ABA-8551-4CA9-B613-D2BD5CA8CFE5}"/>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1138422" y="6048253"/>
              <a:ext cx="2217895" cy="176588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307258</xdr:colOff>
      <xdr:row>22</xdr:row>
      <xdr:rowOff>12291</xdr:rowOff>
    </xdr:from>
    <xdr:to>
      <xdr:col>29</xdr:col>
      <xdr:colOff>282677</xdr:colOff>
      <xdr:row>42</xdr:row>
      <xdr:rowOff>56903</xdr:rowOff>
    </xdr:to>
    <xdr:sp macro="" textlink="">
      <xdr:nvSpPr>
        <xdr:cNvPr id="40" name="Rectangle 39">
          <a:extLst>
            <a:ext uri="{FF2B5EF4-FFF2-40B4-BE49-F238E27FC236}">
              <a16:creationId xmlns:a16="http://schemas.microsoft.com/office/drawing/2014/main" id="{11AD75B3-04A7-A214-2B01-E52E3F1847BA}"/>
            </a:ext>
          </a:extLst>
        </xdr:cNvPr>
        <xdr:cNvSpPr/>
      </xdr:nvSpPr>
      <xdr:spPr>
        <a:xfrm>
          <a:off x="13826613" y="4068097"/>
          <a:ext cx="4277032" cy="3744000"/>
        </a:xfrm>
        <a:prstGeom prst="rect">
          <a:avLst/>
        </a:prstGeom>
        <a:effectLst>
          <a:outerShdw blurRad="50800" dist="1397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GB" sz="1100"/>
        </a:p>
      </xdr:txBody>
    </xdr:sp>
    <xdr:clientData/>
  </xdr:twoCellAnchor>
  <xdr:twoCellAnchor>
    <xdr:from>
      <xdr:col>22</xdr:col>
      <xdr:colOff>430161</xdr:colOff>
      <xdr:row>25</xdr:row>
      <xdr:rowOff>12291</xdr:rowOff>
    </xdr:from>
    <xdr:to>
      <xdr:col>29</xdr:col>
      <xdr:colOff>110613</xdr:colOff>
      <xdr:row>41</xdr:row>
      <xdr:rowOff>61451</xdr:rowOff>
    </xdr:to>
    <xdr:graphicFrame macro="">
      <xdr:nvGraphicFramePr>
        <xdr:cNvPr id="32" name="Chart 31">
          <a:extLst>
            <a:ext uri="{FF2B5EF4-FFF2-40B4-BE49-F238E27FC236}">
              <a16:creationId xmlns:a16="http://schemas.microsoft.com/office/drawing/2014/main" id="{5BE9A2B7-4A94-44A0-82D7-0BFAB18FC2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221225</xdr:colOff>
      <xdr:row>23</xdr:row>
      <xdr:rowOff>61451</xdr:rowOff>
    </xdr:from>
    <xdr:to>
      <xdr:col>28</xdr:col>
      <xdr:colOff>221224</xdr:colOff>
      <xdr:row>25</xdr:row>
      <xdr:rowOff>0</xdr:rowOff>
    </xdr:to>
    <xdr:sp macro="" textlink="">
      <xdr:nvSpPr>
        <xdr:cNvPr id="33" name="TextBox 32">
          <a:extLst>
            <a:ext uri="{FF2B5EF4-FFF2-40B4-BE49-F238E27FC236}">
              <a16:creationId xmlns:a16="http://schemas.microsoft.com/office/drawing/2014/main" id="{5D590029-14F6-4F85-ADAA-EAB8DAA4051A}"/>
            </a:ext>
          </a:extLst>
        </xdr:cNvPr>
        <xdr:cNvSpPr txBox="1"/>
      </xdr:nvSpPr>
      <xdr:spPr>
        <a:xfrm>
          <a:off x="14969612" y="4313903"/>
          <a:ext cx="2458064" cy="3072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baseline="0">
              <a:solidFill>
                <a:schemeClr val="accent5">
                  <a:lumMod val="75000"/>
                </a:schemeClr>
              </a:solidFill>
            </a:rPr>
            <a:t>Quantity By Market</a:t>
          </a:r>
          <a:endParaRPr lang="en-GB" sz="1600" b="1">
            <a:solidFill>
              <a:schemeClr val="accent5">
                <a:lumMod val="75000"/>
              </a:schemeClr>
            </a:solidFill>
          </a:endParaRPr>
        </a:p>
      </xdr:txBody>
    </xdr:sp>
    <xdr:clientData/>
  </xdr:twoCellAnchor>
  <xdr:twoCellAnchor editAs="oneCell">
    <xdr:from>
      <xdr:col>26</xdr:col>
      <xdr:colOff>184728</xdr:colOff>
      <xdr:row>0</xdr:row>
      <xdr:rowOff>0</xdr:rowOff>
    </xdr:from>
    <xdr:to>
      <xdr:col>31</xdr:col>
      <xdr:colOff>3848</xdr:colOff>
      <xdr:row>11</xdr:row>
      <xdr:rowOff>127000</xdr:rowOff>
    </xdr:to>
    <xdr:pic>
      <xdr:nvPicPr>
        <xdr:cNvPr id="18" name="Picture 17">
          <a:extLst>
            <a:ext uri="{FF2B5EF4-FFF2-40B4-BE49-F238E27FC236}">
              <a16:creationId xmlns:a16="http://schemas.microsoft.com/office/drawing/2014/main" id="{0A78793A-4408-3685-6C21-8FCFE4B89BEA}"/>
            </a:ext>
          </a:extLst>
        </xdr:cNvPr>
        <xdr:cNvPicPr>
          <a:picLocks noChangeAspect="1"/>
        </xdr:cNvPicPr>
      </xdr:nvPicPr>
      <xdr:blipFill>
        <a:blip xmlns:r="http://schemas.openxmlformats.org/officeDocument/2006/relationships" r:embed="rId6">
          <a:extLst>
            <a:ext uri="{BEBA8EAE-BF5A-486C-A8C5-ECC9F3942E4B}">
              <a14:imgProps xmlns:a14="http://schemas.microsoft.com/office/drawing/2010/main">
                <a14:imgLayer r:embed="rId7">
                  <a14:imgEffect>
                    <a14:backgroundRemoval t="10000" b="90000" l="10000" r="90000">
                      <a14:foregroundMark x1="41250" y1="58000" x2="41250" y2="58000"/>
                      <a14:foregroundMark x1="48000" y1="50000" x2="48000" y2="50000"/>
                    </a14:backgroundRemoval>
                  </a14:imgEffect>
                </a14:imgLayer>
              </a14:imgProps>
            </a:ext>
            <a:ext uri="{28A0092B-C50C-407E-A947-70E740481C1C}">
              <a14:useLocalDpi xmlns:a14="http://schemas.microsoft.com/office/drawing/2010/main" val="0"/>
            </a:ext>
          </a:extLst>
        </a:blip>
        <a:stretch>
          <a:fillRect/>
        </a:stretch>
      </xdr:blipFill>
      <xdr:spPr>
        <a:xfrm>
          <a:off x="16094364" y="0"/>
          <a:ext cx="2878666" cy="21590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44.553351388888" createdVersion="5" refreshedVersion="8" minRefreshableVersion="3" recordCount="0" supportSubquery="1" supportAdvancedDrill="1" xr:uid="{7009B1A3-C747-40D2-B154-5DDE30A39E92}">
  <cacheSource type="external" connectionId="11"/>
  <cacheFields count="2">
    <cacheField name="[Measures].[Sum of Sales]" caption="Sum of Sales" numFmtId="0" hierarchy="52" level="32767"/>
    <cacheField name="[DimMarket].[Market].[Market]" caption="Market" numFmtId="0" hierarchy="6" level="1">
      <sharedItems count="5">
        <s v="Africa"/>
        <s v="Asia Pacific"/>
        <s v="Europe"/>
        <s v="LATAM"/>
        <s v="USCA"/>
      </sharedItems>
    </cacheField>
  </cacheFields>
  <cacheHierarchies count="54">
    <cacheHierarchy uniqueName="[DimCategory].[Category]" caption="Category" attribute="1" defaultMemberUniqueName="[DimCategory].[Category].[All]" allUniqueName="[DimCategory].[Category].[All]" dimensionUniqueName="[DimCategory]" displayFolder="" count="0" memberValueDatatype="130" unbalanced="0"/>
    <cacheHierarchy uniqueName="[DimCity].[City]" caption="City" attribute="1" defaultMemberUniqueName="[DimCity].[City].[All]" allUniqueName="[DimCity].[City].[All]" dimensionUniqueName="[DimCity]"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0" memberValueDatatype="130" unbalanced="0"/>
    <cacheHierarchy uniqueName="[DimDate].[Order Date]" caption="Order Date" attribute="1" time="1" defaultMemberUniqueName="[DimDate].[Order Date].[All]" allUniqueName="[DimDate].[Order 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Market].[Market]" caption="Market" attribute="1" defaultMemberUniqueName="[DimMarket].[Market].[All]" allUniqueName="[DimMarket].[Market].[All]" dimensionUniqueName="[DimMarket]" displayFolder="" count="2" memberValueDatatype="130" unbalanced="0">
      <fieldsUsage count="2">
        <fieldUsage x="-1"/>
        <fieldUsage x="1"/>
      </fieldsUsage>
    </cacheHierarchy>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0"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Order Date]" caption="Order Date" attribute="1" time="1" defaultMemberUniqueName="[FactQuantity].[Order Date].[All]" allUniqueName="[FactQuantity].[Order Date].[All]" dimensionUniqueName="[FactQuantity]" displayFolder="" count="0" memberValueDatatype="7"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ity]" caption="City" attribute="1" defaultMemberUniqueName="[FactProfit].[City].[All]" allUniqueName="[FactProfit].[Cit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ity]" caption="City" attribute="1" defaultMemberUniqueName="[FactQuantity].[City].[All]" allUniqueName="[FactQuantity].[Cit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ity]" caption="City" attribute="1" defaultMemberUniqueName="[FactSales].[City].[All]" allUniqueName="[FactSales].[Cit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Orders].[Category]" caption="Category" attribute="1" defaultMemberUniqueName="[Orders].[Category].[All]" allUniqueName="[Orders].[Category].[All]" dimensionUniqueName="[Orders]" displayFolder="" count="0" memberValueDatatype="130" unbalanced="0" hidden="1"/>
    <cacheHierarchy uniqueName="[Orders].[City]" caption="City" attribute="1" defaultMemberUniqueName="[Orders].[City].[All]" allUniqueName="[Orders].[City].[All]" dimensionUniqueName="[Orders]" displayFolder="" count="0" memberValueDatatype="130" unbalanced="0" hidden="1"/>
    <cacheHierarchy uniqueName="[Orders].[Market]" caption="Market" attribute="1" defaultMemberUniqueName="[Orders].[Market].[All]" allUniqueName="[Orders].[Market].[All]" dimensionUniqueName="[Orders]" displayFolder="" count="0" memberValueDatatype="130" unbalanced="0" hidden="1"/>
    <cacheHierarchy uniqueName="[Orders].[Order Date]" caption="Order Date" attribute="1" time="1" defaultMemberUniqueName="[Orders].[Order Date].[All]" allUniqueName="[Orders].[Order Date].[All]" dimensionUniqueName="[Orders]" displayFolder="" count="0" memberValueDatatype="7" unbalanced="0" hidden="1"/>
    <cacheHierarchy uniqueName="[Orders].[Product Name]" caption="Product Name" attribute="1" defaultMemberUniqueName="[Orders].[Product Name].[All]" allUniqueName="[Orders].[Product Name].[All]" dimensionUniqueName="[Orders]" displayFolder="" count="0" memberValueDatatype="130" unbalanced="0" hidden="1"/>
    <cacheHierarchy uniqueName="[Orders].[Profit]" caption="Profit" attribute="1" defaultMemberUniqueName="[Orders].[Profit].[All]" allUniqueName="[Orders].[Profit].[All]" dimensionUniqueName="[Orders]" displayFolder="" count="0" memberValueDatatype="5" unbalanced="0" hidden="1"/>
    <cacheHierarchy uniqueName="[Orders].[Quantity]" caption="Quantity" attribute="1" defaultMemberUniqueName="[Orders].[Quantity].[All]" allUniqueName="[Orders].[Quantity].[All]" dimensionUniqueName="[Orders]" displayFolder="" count="0" memberValueDatatype="20" unbalanced="0" hidden="1"/>
    <cacheHierarchy uniqueName="[Orders].[Sales]" caption="Sales" attribute="1" defaultMemberUniqueName="[Orders].[Sales].[All]" allUniqueName="[Orders].[Sales].[All]" dimensionUniqueName="[Orders]" displayFolder="" count="0" memberValueDatatype="5" unbalanced="0" hidden="1"/>
    <cacheHierarchy uniqueName="[Orders].[Sub-Category]" caption="Sub-Category" attribute="1" defaultMemberUniqueName="[Orders].[Sub-Category].[All]" allUniqueName="[Orders].[Sub-Category].[All]" dimensionUniqueName="[Orders]" displayFolder="" count="0" memberValueDatatype="130" unbalanced="0" hidden="1"/>
    <cacheHierarchy uniqueName="[Measures].[__XL_Count Orders]" caption="__XL_Count Orders" measure="1" displayFolder="" measureGroup="Orders" count="0" hidden="1"/>
    <cacheHierarchy uniqueName="[Measures].[__XL_Count DimDate]" caption="__XL_Count DimDate" measure="1" displayFolder="" measureGroup="DimDate" count="0" hidden="1"/>
    <cacheHierarchy uniqueName="[Measures].[__XL_Count DimCity]" caption="__XL_Count DimCity" measure="1" displayFolder="" measureGroup="DimCity" count="0" hidden="1"/>
    <cacheHierarchy uniqueName="[Measures].[__XL_Count DimMarket]" caption="__XL_Count DimMarket" measure="1" displayFolder="" measureGroup="DimMarket" count="0" hidden="1"/>
    <cacheHierarchy uniqueName="[Measures].[__XL_Count DimProductName]" caption="__XL_Count DimProductName" measure="1" displayFolder="" measureGroup="DimProductName" count="0" hidden="1"/>
    <cacheHierarchy uniqueName="[Measures].[__XL_Count DimSub-Category]" caption="__XL_Count DimSub-Category" measure="1" displayFolder="" measureGroup="DimSub-Category" count="0" hidden="1"/>
    <cacheHierarchy uniqueName="[Measures].[__XL_Count DimCategory]" caption="__XL_Count DimCategory" measure="1" displayFolder="" measureGroup="DimCategory"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Profit]" caption="Sum of Profit" measure="1" displayFolder="" measureGroup="FactProfit"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FactQuantity" count="0" hidden="1">
      <extLst>
        <ext xmlns:x15="http://schemas.microsoft.com/office/spreadsheetml/2010/11/main" uri="{B97F6D7D-B522-45F9-BDA1-12C45D357490}">
          <x15:cacheHierarchy aggregatedColumn="11"/>
        </ext>
      </extLst>
    </cacheHierarchy>
    <cacheHierarchy uniqueName="[Measures].[Sum of Sales]" caption="Sum of Sales" measure="1" displayFolder="" measureGroup="Fact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Order Date]" caption="Count of Order Date" measure="1" displayFolder="" measureGroup="FactQuantity" count="0" hidden="1">
      <extLst>
        <ext xmlns:x15="http://schemas.microsoft.com/office/spreadsheetml/2010/11/main" uri="{B97F6D7D-B522-45F9-BDA1-12C45D357490}">
          <x15:cacheHierarchy aggregatedColumn="10"/>
        </ext>
      </extLst>
    </cacheHierarchy>
  </cacheHierarchies>
  <kpis count="0"/>
  <dimensions count="10">
    <dimension name="DimCategory" uniqueName="[DimCategory]" caption="DimCategory"/>
    <dimension name="DimCity" uniqueName="[DimCity]" caption="DimCity"/>
    <dimension name="DimDate" uniqueName="[DimDate]" caption="DimDate"/>
    <dimension name="DimMarket" uniqueName="[DimMarket]" caption="DimMarket"/>
    <dimension name="DimProductName" uniqueName="[DimProductName]" caption="DimProductNam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0">
    <measureGroup name="DimCategory" caption="DimCategory"/>
    <measureGroup name="DimCity" caption="DimCity"/>
    <measureGroup name="DimDate" caption="DimDate"/>
    <measureGroup name="DimMarket" caption="DimMarket"/>
    <measureGroup name="DimProductName" caption="DimProductName"/>
    <measureGroup name="DimSub-Category" caption="DimSub-Category"/>
    <measureGroup name="FactProfit" caption="FactProfit"/>
    <measureGroup name="FactQuantity" caption="FactQuantity"/>
    <measureGroup name="FactSales" caption="FactSales"/>
    <measureGroup name="Orders" caption="Orders"/>
  </measureGroups>
  <maps count="27">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0"/>
    <map measureGroup="7" dimension="1"/>
    <map measureGroup="7" dimension="2"/>
    <map measureGroup="7" dimension="3"/>
    <map measureGroup="7" dimension="4"/>
    <map measureGroup="7" dimension="5"/>
    <map measureGroup="7" dimension="7"/>
    <map measureGroup="8" dimension="0"/>
    <map measureGroup="8" dimension="1"/>
    <map measureGroup="8" dimension="2"/>
    <map measureGroup="8" dimension="3"/>
    <map measureGroup="8" dimension="4"/>
    <map measureGroup="8" dimension="5"/>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44.544078587962" createdVersion="5" refreshedVersion="8" minRefreshableVersion="3" recordCount="0" supportSubquery="1" supportAdvancedDrill="1" xr:uid="{81F28902-B511-40D5-A4B4-670FE9C86B47}">
  <cacheSource type="external" connectionId="11"/>
  <cacheFields count="2">
    <cacheField name="[DimMarket].[Market].[Market]" caption="Market" numFmtId="0" hierarchy="6" level="1">
      <sharedItems count="5">
        <s v="Africa"/>
        <s v="Asia Pacific"/>
        <s v="Europe"/>
        <s v="LATAM"/>
        <s v="USCA"/>
      </sharedItems>
    </cacheField>
    <cacheField name="[Measures].[Sum of Profit]" caption="Sum of Profit" numFmtId="0" hierarchy="50" level="32767"/>
  </cacheFields>
  <cacheHierarchies count="54">
    <cacheHierarchy uniqueName="[DimCategory].[Category]" caption="Category" attribute="1" defaultMemberUniqueName="[DimCategory].[Category].[All]" allUniqueName="[DimCategory].[Category].[All]" dimensionUniqueName="[DimCategory]" displayFolder="" count="0" memberValueDatatype="130" unbalanced="0"/>
    <cacheHierarchy uniqueName="[DimCity].[City]" caption="City" attribute="1" defaultMemberUniqueName="[DimCity].[City].[All]" allUniqueName="[DimCity].[City].[All]" dimensionUniqueName="[DimCity]"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0" memberValueDatatype="130" unbalanced="0"/>
    <cacheHierarchy uniqueName="[DimDate].[Order Date]" caption="Order Date" attribute="1" time="1" defaultMemberUniqueName="[DimDate].[Order Date].[All]" allUniqueName="[DimDate].[Order 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Market].[Market]" caption="Market" attribute="1" defaultMemberUniqueName="[DimMarket].[Market].[All]" allUniqueName="[DimMarket].[Market].[All]" dimensionUniqueName="[DimMarket]" displayFolder="" count="2" memberValueDatatype="130" unbalanced="0">
      <fieldsUsage count="2">
        <fieldUsage x="-1"/>
        <fieldUsage x="0"/>
      </fieldsUsage>
    </cacheHierarchy>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0"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Order Date]" caption="Order Date" attribute="1" time="1" defaultMemberUniqueName="[FactQuantity].[Order Date].[All]" allUniqueName="[FactQuantity].[Order Date].[All]" dimensionUniqueName="[FactQuantity]" displayFolder="" count="0" memberValueDatatype="7"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ity]" caption="City" attribute="1" defaultMemberUniqueName="[FactProfit].[City].[All]" allUniqueName="[FactProfit].[Cit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ity]" caption="City" attribute="1" defaultMemberUniqueName="[FactQuantity].[City].[All]" allUniqueName="[FactQuantity].[Cit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ity]" caption="City" attribute="1" defaultMemberUniqueName="[FactSales].[City].[All]" allUniqueName="[FactSales].[Cit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Orders].[Category]" caption="Category" attribute="1" defaultMemberUniqueName="[Orders].[Category].[All]" allUniqueName="[Orders].[Category].[All]" dimensionUniqueName="[Orders]" displayFolder="" count="0" memberValueDatatype="130" unbalanced="0" hidden="1"/>
    <cacheHierarchy uniqueName="[Orders].[City]" caption="City" attribute="1" defaultMemberUniqueName="[Orders].[City].[All]" allUniqueName="[Orders].[City].[All]" dimensionUniqueName="[Orders]" displayFolder="" count="0" memberValueDatatype="130" unbalanced="0" hidden="1"/>
    <cacheHierarchy uniqueName="[Orders].[Market]" caption="Market" attribute="1" defaultMemberUniqueName="[Orders].[Market].[All]" allUniqueName="[Orders].[Market].[All]" dimensionUniqueName="[Orders]" displayFolder="" count="0" memberValueDatatype="130" unbalanced="0" hidden="1"/>
    <cacheHierarchy uniqueName="[Orders].[Order Date]" caption="Order Date" attribute="1" time="1" defaultMemberUniqueName="[Orders].[Order Date].[All]" allUniqueName="[Orders].[Order Date].[All]" dimensionUniqueName="[Orders]" displayFolder="" count="0" memberValueDatatype="7" unbalanced="0" hidden="1"/>
    <cacheHierarchy uniqueName="[Orders].[Product Name]" caption="Product Name" attribute="1" defaultMemberUniqueName="[Orders].[Product Name].[All]" allUniqueName="[Orders].[Product Name].[All]" dimensionUniqueName="[Orders]" displayFolder="" count="0" memberValueDatatype="130" unbalanced="0" hidden="1"/>
    <cacheHierarchy uniqueName="[Orders].[Profit]" caption="Profit" attribute="1" defaultMemberUniqueName="[Orders].[Profit].[All]" allUniqueName="[Orders].[Profit].[All]" dimensionUniqueName="[Orders]" displayFolder="" count="0" memberValueDatatype="5" unbalanced="0" hidden="1"/>
    <cacheHierarchy uniqueName="[Orders].[Quantity]" caption="Quantity" attribute="1" defaultMemberUniqueName="[Orders].[Quantity].[All]" allUniqueName="[Orders].[Quantity].[All]" dimensionUniqueName="[Orders]" displayFolder="" count="0" memberValueDatatype="20" unbalanced="0" hidden="1"/>
    <cacheHierarchy uniqueName="[Orders].[Sales]" caption="Sales" attribute="1" defaultMemberUniqueName="[Orders].[Sales].[All]" allUniqueName="[Orders].[Sales].[All]" dimensionUniqueName="[Orders]" displayFolder="" count="0" memberValueDatatype="5" unbalanced="0" hidden="1"/>
    <cacheHierarchy uniqueName="[Orders].[Sub-Category]" caption="Sub-Category" attribute="1" defaultMemberUniqueName="[Orders].[Sub-Category].[All]" allUniqueName="[Orders].[Sub-Category].[All]" dimensionUniqueName="[Orders]" displayFolder="" count="0" memberValueDatatype="130" unbalanced="0" hidden="1"/>
    <cacheHierarchy uniqueName="[Measures].[__XL_Count Orders]" caption="__XL_Count Orders" measure="1" displayFolder="" measureGroup="Orders" count="0" hidden="1"/>
    <cacheHierarchy uniqueName="[Measures].[__XL_Count DimDate]" caption="__XL_Count DimDate" measure="1" displayFolder="" measureGroup="DimDate" count="0" hidden="1"/>
    <cacheHierarchy uniqueName="[Measures].[__XL_Count DimCity]" caption="__XL_Count DimCity" measure="1" displayFolder="" measureGroup="DimCity" count="0" hidden="1"/>
    <cacheHierarchy uniqueName="[Measures].[__XL_Count DimMarket]" caption="__XL_Count DimMarket" measure="1" displayFolder="" measureGroup="DimMarket" count="0" hidden="1"/>
    <cacheHierarchy uniqueName="[Measures].[__XL_Count DimProductName]" caption="__XL_Count DimProductName" measure="1" displayFolder="" measureGroup="DimProductName" count="0" hidden="1"/>
    <cacheHierarchy uniqueName="[Measures].[__XL_Count DimSub-Category]" caption="__XL_Count DimSub-Category" measure="1" displayFolder="" measureGroup="DimSub-Category" count="0" hidden="1"/>
    <cacheHierarchy uniqueName="[Measures].[__XL_Count DimCategory]" caption="__XL_Count DimCategory" measure="1" displayFolder="" measureGroup="DimCategory"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Profit]" caption="Sum of Profit" measure="1" displayFolder="" measureGroup="FactProfit"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Quantity]" caption="Sum of Quantity" measure="1" displayFolder="" measureGroup="FactQuantity" count="0" hidden="1">
      <extLst>
        <ext xmlns:x15="http://schemas.microsoft.com/office/spreadsheetml/2010/11/main" uri="{B97F6D7D-B522-45F9-BDA1-12C45D357490}">
          <x15:cacheHierarchy aggregatedColumn="11"/>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12"/>
        </ext>
      </extLst>
    </cacheHierarchy>
    <cacheHierarchy uniqueName="[Measures].[Count of Order Date]" caption="Count of Order Date" measure="1" displayFolder="" measureGroup="FactQuantity" count="0" hidden="1">
      <extLst>
        <ext xmlns:x15="http://schemas.microsoft.com/office/spreadsheetml/2010/11/main" uri="{B97F6D7D-B522-45F9-BDA1-12C45D357490}">
          <x15:cacheHierarchy aggregatedColumn="10"/>
        </ext>
      </extLst>
    </cacheHierarchy>
  </cacheHierarchies>
  <kpis count="0"/>
  <dimensions count="10">
    <dimension name="DimCategory" uniqueName="[DimCategory]" caption="DimCategory"/>
    <dimension name="DimCity" uniqueName="[DimCity]" caption="DimCity"/>
    <dimension name="DimDate" uniqueName="[DimDate]" caption="DimDate"/>
    <dimension name="DimMarket" uniqueName="[DimMarket]" caption="DimMarket"/>
    <dimension name="DimProductName" uniqueName="[DimProductName]" caption="DimProductNam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0">
    <measureGroup name="DimCategory" caption="DimCategory"/>
    <measureGroup name="DimCity" caption="DimCity"/>
    <measureGroup name="DimDate" caption="DimDate"/>
    <measureGroup name="DimMarket" caption="DimMarket"/>
    <measureGroup name="DimProductName" caption="DimProductName"/>
    <measureGroup name="DimSub-Category" caption="DimSub-Category"/>
    <measureGroup name="FactProfit" caption="FactProfit"/>
    <measureGroup name="FactQuantity" caption="FactQuantity"/>
    <measureGroup name="FactSales" caption="FactSales"/>
    <measureGroup name="Orders" caption="Orders"/>
  </measureGroups>
  <maps count="27">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0"/>
    <map measureGroup="7" dimension="1"/>
    <map measureGroup="7" dimension="2"/>
    <map measureGroup="7" dimension="3"/>
    <map measureGroup="7" dimension="4"/>
    <map measureGroup="7" dimension="5"/>
    <map measureGroup="7" dimension="7"/>
    <map measureGroup="8" dimension="0"/>
    <map measureGroup="8" dimension="1"/>
    <map measureGroup="8" dimension="2"/>
    <map measureGroup="8" dimension="3"/>
    <map measureGroup="8" dimension="4"/>
    <map measureGroup="8" dimension="5"/>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44.564662962963" createdVersion="5" refreshedVersion="8" minRefreshableVersion="3" recordCount="0" supportSubquery="1" supportAdvancedDrill="1" xr:uid="{A29CDC2F-DA19-402A-85D6-38D502D8C60B}">
  <cacheSource type="external" connectionId="11"/>
  <cacheFields count="2">
    <cacheField name="[Measures].[Sum of Quantity]" caption="Sum of Quantity" numFmtId="0" hierarchy="51" level="32767"/>
    <cacheField name="[DimMarket].[Market].[Market]" caption="Market" numFmtId="0" hierarchy="6" level="1">
      <sharedItems count="5">
        <s v="Africa"/>
        <s v="Asia Pacific"/>
        <s v="Europe"/>
        <s v="LATAM"/>
        <s v="USCA"/>
      </sharedItems>
    </cacheField>
  </cacheFields>
  <cacheHierarchies count="54">
    <cacheHierarchy uniqueName="[DimCategory].[Category]" caption="Category" attribute="1" defaultMemberUniqueName="[DimCategory].[Category].[All]" allUniqueName="[DimCategory].[Category].[All]" dimensionUniqueName="[DimCategory]" displayFolder="" count="0" memberValueDatatype="130" unbalanced="0"/>
    <cacheHierarchy uniqueName="[DimCity].[City]" caption="City" attribute="1" defaultMemberUniqueName="[DimCity].[City].[All]" allUniqueName="[DimCity].[City].[All]" dimensionUniqueName="[DimCity]"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2" memberValueDatatype="130" unbalanced="0"/>
    <cacheHierarchy uniqueName="[DimDate].[Order Date]" caption="Order Date" attribute="1" time="1" defaultMemberUniqueName="[DimDate].[Order Date].[All]" allUniqueName="[DimDate].[Order Date].[All]" dimensionUniqueName="[DimDate]" displayFolder="" count="2" memberValueDatatype="7" unbalanced="0"/>
    <cacheHierarchy uniqueName="[DimDate].[Year]" caption="Year" attribute="1" defaultMemberUniqueName="[DimDate].[Year].[All]" allUniqueName="[DimDate].[Year].[All]" dimensionUniqueName="[DimDate]" displayFolder="" count="0" memberValueDatatype="20" unbalanced="0"/>
    <cacheHierarchy uniqueName="[DimMarket].[Market]" caption="Market" attribute="1" defaultMemberUniqueName="[DimMarket].[Market].[All]" allUniqueName="[DimMarket].[Market].[All]" dimensionUniqueName="[DimMarket]" displayFolder="" count="2" memberValueDatatype="130" unbalanced="0">
      <fieldsUsage count="2">
        <fieldUsage x="-1"/>
        <fieldUsage x="1"/>
      </fieldsUsage>
    </cacheHierarchy>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0"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Order Date]" caption="Order Date" attribute="1" time="1" defaultMemberUniqueName="[FactQuantity].[Order Date].[All]" allUniqueName="[FactQuantity].[Order Date].[All]" dimensionUniqueName="[FactQuantity]" displayFolder="" count="0" memberValueDatatype="7"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ity]" caption="City" attribute="1" defaultMemberUniqueName="[FactProfit].[City].[All]" allUniqueName="[FactProfit].[Cit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ity]" caption="City" attribute="1" defaultMemberUniqueName="[FactQuantity].[City].[All]" allUniqueName="[FactQuantity].[Cit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ity]" caption="City" attribute="1" defaultMemberUniqueName="[FactSales].[City].[All]" allUniqueName="[FactSales].[Cit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Orders].[Category]" caption="Category" attribute="1" defaultMemberUniqueName="[Orders].[Category].[All]" allUniqueName="[Orders].[Category].[All]" dimensionUniqueName="[Orders]" displayFolder="" count="0" memberValueDatatype="130" unbalanced="0" hidden="1"/>
    <cacheHierarchy uniqueName="[Orders].[City]" caption="City" attribute="1" defaultMemberUniqueName="[Orders].[City].[All]" allUniqueName="[Orders].[City].[All]" dimensionUniqueName="[Orders]" displayFolder="" count="0" memberValueDatatype="130" unbalanced="0" hidden="1"/>
    <cacheHierarchy uniqueName="[Orders].[Market]" caption="Market" attribute="1" defaultMemberUniqueName="[Orders].[Market].[All]" allUniqueName="[Orders].[Market].[All]" dimensionUniqueName="[Orders]" displayFolder="" count="0" memberValueDatatype="130" unbalanced="0" hidden="1"/>
    <cacheHierarchy uniqueName="[Orders].[Order Date]" caption="Order Date" attribute="1" time="1" defaultMemberUniqueName="[Orders].[Order Date].[All]" allUniqueName="[Orders].[Order Date].[All]" dimensionUniqueName="[Orders]" displayFolder="" count="0" memberValueDatatype="7" unbalanced="0" hidden="1"/>
    <cacheHierarchy uniqueName="[Orders].[Product Name]" caption="Product Name" attribute="1" defaultMemberUniqueName="[Orders].[Product Name].[All]" allUniqueName="[Orders].[Product Name].[All]" dimensionUniqueName="[Orders]" displayFolder="" count="0" memberValueDatatype="130" unbalanced="0" hidden="1"/>
    <cacheHierarchy uniqueName="[Orders].[Profit]" caption="Profit" attribute="1" defaultMemberUniqueName="[Orders].[Profit].[All]" allUniqueName="[Orders].[Profit].[All]" dimensionUniqueName="[Orders]" displayFolder="" count="0" memberValueDatatype="5" unbalanced="0" hidden="1"/>
    <cacheHierarchy uniqueName="[Orders].[Quantity]" caption="Quantity" attribute="1" defaultMemberUniqueName="[Orders].[Quantity].[All]" allUniqueName="[Orders].[Quantity].[All]" dimensionUniqueName="[Orders]" displayFolder="" count="0" memberValueDatatype="20" unbalanced="0" hidden="1"/>
    <cacheHierarchy uniqueName="[Orders].[Sales]" caption="Sales" attribute="1" defaultMemberUniqueName="[Orders].[Sales].[All]" allUniqueName="[Orders].[Sales].[All]" dimensionUniqueName="[Orders]" displayFolder="" count="0" memberValueDatatype="5" unbalanced="0" hidden="1"/>
    <cacheHierarchy uniqueName="[Orders].[Sub-Category]" caption="Sub-Category" attribute="1" defaultMemberUniqueName="[Orders].[Sub-Category].[All]" allUniqueName="[Orders].[Sub-Category].[All]" dimensionUniqueName="[Orders]" displayFolder="" count="0" memberValueDatatype="130" unbalanced="0" hidden="1"/>
    <cacheHierarchy uniqueName="[Measures].[__XL_Count Orders]" caption="__XL_Count Orders" measure="1" displayFolder="" measureGroup="Orders" count="0" hidden="1"/>
    <cacheHierarchy uniqueName="[Measures].[__XL_Count DimDate]" caption="__XL_Count DimDate" measure="1" displayFolder="" measureGroup="DimDate" count="0" hidden="1"/>
    <cacheHierarchy uniqueName="[Measures].[__XL_Count DimCity]" caption="__XL_Count DimCity" measure="1" displayFolder="" measureGroup="DimCity" count="0" hidden="1"/>
    <cacheHierarchy uniqueName="[Measures].[__XL_Count DimMarket]" caption="__XL_Count DimMarket" measure="1" displayFolder="" measureGroup="DimMarket" count="0" hidden="1"/>
    <cacheHierarchy uniqueName="[Measures].[__XL_Count DimProductName]" caption="__XL_Count DimProductName" measure="1" displayFolder="" measureGroup="DimProductName" count="0" hidden="1"/>
    <cacheHierarchy uniqueName="[Measures].[__XL_Count DimSub-Category]" caption="__XL_Count DimSub-Category" measure="1" displayFolder="" measureGroup="DimSub-Category" count="0" hidden="1"/>
    <cacheHierarchy uniqueName="[Measures].[__XL_Count DimCategory]" caption="__XL_Count DimCategory" measure="1" displayFolder="" measureGroup="DimCategory"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Profit]" caption="Sum of Profit" measure="1" displayFolder="" measureGroup="FactProfit"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FactQuantity"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12"/>
        </ext>
      </extLst>
    </cacheHierarchy>
    <cacheHierarchy uniqueName="[Measures].[Count of Order Date]" caption="Count of Order Date" measure="1" displayFolder="" measureGroup="FactQuantity" count="0" hidden="1">
      <extLst>
        <ext xmlns:x15="http://schemas.microsoft.com/office/spreadsheetml/2010/11/main" uri="{B97F6D7D-B522-45F9-BDA1-12C45D357490}">
          <x15:cacheHierarchy aggregatedColumn="10"/>
        </ext>
      </extLst>
    </cacheHierarchy>
  </cacheHierarchies>
  <kpis count="0"/>
  <dimensions count="10">
    <dimension name="DimCategory" uniqueName="[DimCategory]" caption="DimCategory"/>
    <dimension name="DimCity" uniqueName="[DimCity]" caption="DimCity"/>
    <dimension name="DimDate" uniqueName="[DimDate]" caption="DimDate"/>
    <dimension name="DimMarket" uniqueName="[DimMarket]" caption="DimMarket"/>
    <dimension name="DimProductName" uniqueName="[DimProductName]" caption="DimProductNam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0">
    <measureGroup name="DimCategory" caption="DimCategory"/>
    <measureGroup name="DimCity" caption="DimCity"/>
    <measureGroup name="DimDate" caption="DimDate"/>
    <measureGroup name="DimMarket" caption="DimMarket"/>
    <measureGroup name="DimProductName" caption="DimProductName"/>
    <measureGroup name="DimSub-Category" caption="DimSub-Category"/>
    <measureGroup name="FactProfit" caption="FactProfit"/>
    <measureGroup name="FactQuantity" caption="FactQuantity"/>
    <measureGroup name="FactSales" caption="FactSales"/>
    <measureGroup name="Orders" caption="Orders"/>
  </measureGroups>
  <maps count="27">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0"/>
    <map measureGroup="7" dimension="1"/>
    <map measureGroup="7" dimension="2"/>
    <map measureGroup="7" dimension="3"/>
    <map measureGroup="7" dimension="4"/>
    <map measureGroup="7" dimension="5"/>
    <map measureGroup="7" dimension="7"/>
    <map measureGroup="8" dimension="0"/>
    <map measureGroup="8" dimension="1"/>
    <map measureGroup="8" dimension="2"/>
    <map measureGroup="8" dimension="3"/>
    <map measureGroup="8" dimension="4"/>
    <map measureGroup="8" dimension="5"/>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51.653046412037" createdVersion="5" refreshedVersion="8" minRefreshableVersion="3" recordCount="0" supportSubquery="1" supportAdvancedDrill="1" xr:uid="{03A7A5D8-71E2-4410-927F-BFCA2CFF060D}">
  <cacheSource type="external" connectionId="11"/>
  <cacheFields count="2">
    <cacheField name="[Measures].[Sum of Sales]" caption="Sum of Sales" numFmtId="0" hierarchy="52" level="32767"/>
    <cacheField name="[DimCategory].[Category].[Category]" caption="Category" numFmtId="0" level="1">
      <sharedItems count="3">
        <s v="Furniture"/>
        <s v="Office Supplies"/>
        <s v="Technology"/>
      </sharedItems>
    </cacheField>
  </cacheFields>
  <cacheHierarchies count="54">
    <cacheHierarchy uniqueName="[DimCategory].[Category]" caption="Category" attribute="1" defaultMemberUniqueName="[DimCategory].[Category].[All]" allUniqueName="[DimCategory].[Category].[All]" dimensionUniqueName="[DimCategory]" displayFolder="" count="2" memberValueDatatype="130" unbalanced="0">
      <fieldsUsage count="2">
        <fieldUsage x="-1"/>
        <fieldUsage x="1"/>
      </fieldsUsage>
    </cacheHierarchy>
    <cacheHierarchy uniqueName="[DimCity].[City]" caption="City" attribute="1" defaultMemberUniqueName="[DimCity].[City].[All]" allUniqueName="[DimCity].[City].[All]" dimensionUniqueName="[DimCity]"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0" memberValueDatatype="130" unbalanced="0"/>
    <cacheHierarchy uniqueName="[DimDate].[Order Date]" caption="Order Date" attribute="1" time="1" defaultMemberUniqueName="[DimDate].[Order Date].[All]" allUniqueName="[DimDate].[Order 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Market].[Market]" caption="Market" attribute="1" defaultMemberUniqueName="[DimMarket].[Market].[All]" allUniqueName="[DimMarket].[Market].[All]" dimensionUniqueName="[DimMarket]" displayFolder="" count="0"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0"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Order Date]" caption="Order Date" attribute="1" time="1" defaultMemberUniqueName="[FactQuantity].[Order Date].[All]" allUniqueName="[FactQuantity].[Order Date].[All]" dimensionUniqueName="[FactQuantity]" displayFolder="" count="0" memberValueDatatype="7"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ity]" caption="City" attribute="1" defaultMemberUniqueName="[FactProfit].[City].[All]" allUniqueName="[FactProfit].[Cit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ity]" caption="City" attribute="1" defaultMemberUniqueName="[FactQuantity].[City].[All]" allUniqueName="[FactQuantity].[Cit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ity]" caption="City" attribute="1" defaultMemberUniqueName="[FactSales].[City].[All]" allUniqueName="[FactSales].[Cit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Orders].[Category]" caption="Category" attribute="1" defaultMemberUniqueName="[Orders].[Category].[All]" allUniqueName="[Orders].[Category].[All]" dimensionUniqueName="[Orders]" displayFolder="" count="0" memberValueDatatype="130" unbalanced="0" hidden="1"/>
    <cacheHierarchy uniqueName="[Orders].[City]" caption="City" attribute="1" defaultMemberUniqueName="[Orders].[City].[All]" allUniqueName="[Orders].[City].[All]" dimensionUniqueName="[Orders]" displayFolder="" count="0" memberValueDatatype="130" unbalanced="0" hidden="1"/>
    <cacheHierarchy uniqueName="[Orders].[Market]" caption="Market" attribute="1" defaultMemberUniqueName="[Orders].[Market].[All]" allUniqueName="[Orders].[Market].[All]" dimensionUniqueName="[Orders]" displayFolder="" count="0" memberValueDatatype="130" unbalanced="0" hidden="1"/>
    <cacheHierarchy uniqueName="[Orders].[Order Date]" caption="Order Date" attribute="1" time="1" defaultMemberUniqueName="[Orders].[Order Date].[All]" allUniqueName="[Orders].[Order Date].[All]" dimensionUniqueName="[Orders]" displayFolder="" count="0" memberValueDatatype="7" unbalanced="0" hidden="1"/>
    <cacheHierarchy uniqueName="[Orders].[Product Name]" caption="Product Name" attribute="1" defaultMemberUniqueName="[Orders].[Product Name].[All]" allUniqueName="[Orders].[Product Name].[All]" dimensionUniqueName="[Orders]" displayFolder="" count="0" memberValueDatatype="130" unbalanced="0" hidden="1"/>
    <cacheHierarchy uniqueName="[Orders].[Profit]" caption="Profit" attribute="1" defaultMemberUniqueName="[Orders].[Profit].[All]" allUniqueName="[Orders].[Profit].[All]" dimensionUniqueName="[Orders]" displayFolder="" count="0" memberValueDatatype="5" unbalanced="0" hidden="1"/>
    <cacheHierarchy uniqueName="[Orders].[Quantity]" caption="Quantity" attribute="1" defaultMemberUniqueName="[Orders].[Quantity].[All]" allUniqueName="[Orders].[Quantity].[All]" dimensionUniqueName="[Orders]" displayFolder="" count="0" memberValueDatatype="20" unbalanced="0" hidden="1"/>
    <cacheHierarchy uniqueName="[Orders].[Sales]" caption="Sales" attribute="1" defaultMemberUniqueName="[Orders].[Sales].[All]" allUniqueName="[Orders].[Sales].[All]" dimensionUniqueName="[Orders]" displayFolder="" count="0" memberValueDatatype="5" unbalanced="0" hidden="1"/>
    <cacheHierarchy uniqueName="[Orders].[Sub-Category]" caption="Sub-Category" attribute="1" defaultMemberUniqueName="[Orders].[Sub-Category].[All]" allUniqueName="[Orders].[Sub-Category].[All]" dimensionUniqueName="[Orders]" displayFolder="" count="0" memberValueDatatype="130" unbalanced="0" hidden="1"/>
    <cacheHierarchy uniqueName="[Measures].[__XL_Count Orders]" caption="__XL_Count Orders" measure="1" displayFolder="" measureGroup="Orders" count="0" hidden="1"/>
    <cacheHierarchy uniqueName="[Measures].[__XL_Count DimDate]" caption="__XL_Count DimDate" measure="1" displayFolder="" measureGroup="DimDate" count="0" hidden="1"/>
    <cacheHierarchy uniqueName="[Measures].[__XL_Count DimCity]" caption="__XL_Count DimCity" measure="1" displayFolder="" measureGroup="DimCity" count="0" hidden="1"/>
    <cacheHierarchy uniqueName="[Measures].[__XL_Count DimMarket]" caption="__XL_Count DimMarket" measure="1" displayFolder="" measureGroup="DimMarket" count="0" hidden="1"/>
    <cacheHierarchy uniqueName="[Measures].[__XL_Count DimProductName]" caption="__XL_Count DimProductName" measure="1" displayFolder="" measureGroup="DimProductName" count="0" hidden="1"/>
    <cacheHierarchy uniqueName="[Measures].[__XL_Count DimSub-Category]" caption="__XL_Count DimSub-Category" measure="1" displayFolder="" measureGroup="DimSub-Category" count="0" hidden="1"/>
    <cacheHierarchy uniqueName="[Measures].[__XL_Count DimCategory]" caption="__XL_Count DimCategory" measure="1" displayFolder="" measureGroup="DimCategory"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Profit]" caption="Sum of Profit" measure="1" displayFolder="" measureGroup="FactProfit" count="0" hidden="1">
      <extLst>
        <ext xmlns:x15="http://schemas.microsoft.com/office/spreadsheetml/2010/11/main" uri="{B97F6D7D-B522-45F9-BDA1-12C45D357490}">
          <x15:cacheHierarchy aggregatedColumn="9"/>
        </ext>
      </extLst>
    </cacheHierarchy>
    <cacheHierarchy uniqueName="[Measures].[Sum of Quantity]" caption="Sum of Quantity" measure="1" displayFolder="" measureGroup="FactQuantity" count="0" hidden="1">
      <extLst>
        <ext xmlns:x15="http://schemas.microsoft.com/office/spreadsheetml/2010/11/main" uri="{B97F6D7D-B522-45F9-BDA1-12C45D357490}">
          <x15:cacheHierarchy aggregatedColumn="11"/>
        </ext>
      </extLst>
    </cacheHierarchy>
    <cacheHierarchy uniqueName="[Measures].[Sum of Sales]" caption="Sum of Sales" measure="1" displayFolder="" measureGroup="FactSale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Order Date]" caption="Count of Order Date" measure="1" displayFolder="" measureGroup="FactQuantity" count="0" hidden="1">
      <extLst>
        <ext xmlns:x15="http://schemas.microsoft.com/office/spreadsheetml/2010/11/main" uri="{B97F6D7D-B522-45F9-BDA1-12C45D357490}">
          <x15:cacheHierarchy aggregatedColumn="10"/>
        </ext>
      </extLst>
    </cacheHierarchy>
  </cacheHierarchies>
  <kpis count="0"/>
  <dimensions count="10">
    <dimension name="DimCategory" uniqueName="[DimCategory]" caption="DimCategory"/>
    <dimension name="DimCity" uniqueName="[DimCity]" caption="DimCity"/>
    <dimension name="DimDate" uniqueName="[DimDate]" caption="DimDate"/>
    <dimension name="DimMarket" uniqueName="[DimMarket]" caption="DimMarket"/>
    <dimension name="DimProductName" uniqueName="[DimProductName]" caption="DimProductNam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0">
    <measureGroup name="DimCategory" caption="DimCategory"/>
    <measureGroup name="DimCity" caption="DimCity"/>
    <measureGroup name="DimDate" caption="DimDate"/>
    <measureGroup name="DimMarket" caption="DimMarket"/>
    <measureGroup name="DimProductName" caption="DimProductName"/>
    <measureGroup name="DimSub-Category" caption="DimSub-Category"/>
    <measureGroup name="FactProfit" caption="FactProfit"/>
    <measureGroup name="FactQuantity" caption="FactQuantity"/>
    <measureGroup name="FactSales" caption="FactSales"/>
    <measureGroup name="Orders" caption="Orders"/>
  </measureGroups>
  <maps count="27">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0"/>
    <map measureGroup="7" dimension="1"/>
    <map measureGroup="7" dimension="2"/>
    <map measureGroup="7" dimension="3"/>
    <map measureGroup="7" dimension="4"/>
    <map measureGroup="7" dimension="5"/>
    <map measureGroup="7" dimension="7"/>
    <map measureGroup="8" dimension="0"/>
    <map measureGroup="8" dimension="1"/>
    <map measureGroup="8" dimension="2"/>
    <map measureGroup="8" dimension="3"/>
    <map measureGroup="8" dimension="4"/>
    <map measureGroup="8" dimension="5"/>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65.383177314812" createdVersion="5" refreshedVersion="8" minRefreshableVersion="3" recordCount="0" supportSubquery="1" supportAdvancedDrill="1" xr:uid="{6AEF84D0-8CBE-4D50-99F6-36E7237A9DE4}">
  <cacheSource type="external" connectionId="11"/>
  <cacheFields count="5">
    <cacheField name="[DimCategory].[Category].[Category]" caption="Category" numFmtId="0" level="1">
      <sharedItems count="3">
        <s v="Furniture"/>
        <s v="Office Supplies"/>
        <s v="Technology"/>
      </sharedItems>
    </cacheField>
    <cacheField name="[Measures].[Sum of Profit]" caption="Sum of Profit" numFmtId="0" hierarchy="50" level="32767"/>
    <cacheField name="[Measures].[Sum of Quantity]" caption="Sum of Quantity" numFmtId="0" hierarchy="51" level="32767"/>
    <cacheField name="[Measures].[Sum of Sales]" caption="Sum of Sales" numFmtId="0" hierarchy="52" level="32767"/>
    <cacheField name="[DimMarket].[Market].[Market]" caption="Market" numFmtId="0" hierarchy="6" level="1">
      <sharedItems containsSemiMixedTypes="0" containsNonDate="0" containsString="0"/>
    </cacheField>
  </cacheFields>
  <cacheHierarchies count="54">
    <cacheHierarchy uniqueName="[DimCategory].[Category]" caption="Category" attribute="1" defaultMemberUniqueName="[DimCategory].[Category].[All]" allUniqueName="[DimCategory].[Category].[All]" dimensionUniqueName="[DimCategory]" displayFolder="" count="2" memberValueDatatype="130" unbalanced="0">
      <fieldsUsage count="2">
        <fieldUsage x="-1"/>
        <fieldUsage x="0"/>
      </fieldsUsage>
    </cacheHierarchy>
    <cacheHierarchy uniqueName="[DimCity].[City]" caption="City" attribute="1" defaultMemberUniqueName="[DimCity].[City].[All]" allUniqueName="[DimCity].[City].[All]" dimensionUniqueName="[DimCity]"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0" memberValueDatatype="130" unbalanced="0"/>
    <cacheHierarchy uniqueName="[DimDate].[Order Date]" caption="Order Date" attribute="1" time="1" defaultMemberUniqueName="[DimDate].[Order Date].[All]" allUniqueName="[DimDate].[Order 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Market].[Market]" caption="Market" attribute="1" defaultMemberUniqueName="[DimMarket].[Market].[All]" allUniqueName="[DimMarket].[Market].[All]" dimensionUniqueName="[DimMarket]" displayFolder="" count="2" memberValueDatatype="130" unbalanced="0">
      <fieldsUsage count="2">
        <fieldUsage x="-1"/>
        <fieldUsage x="4"/>
      </fieldsUsage>
    </cacheHierarchy>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0"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Order Date]" caption="Order Date" attribute="1" time="1" defaultMemberUniqueName="[FactQuantity].[Order Date].[All]" allUniqueName="[FactQuantity].[Order Date].[All]" dimensionUniqueName="[FactQuantity]" displayFolder="" count="0" memberValueDatatype="7"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ity]" caption="City" attribute="1" defaultMemberUniqueName="[FactProfit].[City].[All]" allUniqueName="[FactProfit].[Cit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ity]" caption="City" attribute="1" defaultMemberUniqueName="[FactQuantity].[City].[All]" allUniqueName="[FactQuantity].[Cit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ity]" caption="City" attribute="1" defaultMemberUniqueName="[FactSales].[City].[All]" allUniqueName="[FactSales].[Cit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Orders].[Category]" caption="Category" attribute="1" defaultMemberUniqueName="[Orders].[Category].[All]" allUniqueName="[Orders].[Category].[All]" dimensionUniqueName="[Orders]" displayFolder="" count="0" memberValueDatatype="130" unbalanced="0" hidden="1"/>
    <cacheHierarchy uniqueName="[Orders].[City]" caption="City" attribute="1" defaultMemberUniqueName="[Orders].[City].[All]" allUniqueName="[Orders].[City].[All]" dimensionUniqueName="[Orders]" displayFolder="" count="0" memberValueDatatype="130" unbalanced="0" hidden="1"/>
    <cacheHierarchy uniqueName="[Orders].[Market]" caption="Market" attribute="1" defaultMemberUniqueName="[Orders].[Market].[All]" allUniqueName="[Orders].[Market].[All]" dimensionUniqueName="[Orders]" displayFolder="" count="0" memberValueDatatype="130" unbalanced="0" hidden="1"/>
    <cacheHierarchy uniqueName="[Orders].[Order Date]" caption="Order Date" attribute="1" time="1" defaultMemberUniqueName="[Orders].[Order Date].[All]" allUniqueName="[Orders].[Order Date].[All]" dimensionUniqueName="[Orders]" displayFolder="" count="0" memberValueDatatype="7" unbalanced="0" hidden="1"/>
    <cacheHierarchy uniqueName="[Orders].[Product Name]" caption="Product Name" attribute="1" defaultMemberUniqueName="[Orders].[Product Name].[All]" allUniqueName="[Orders].[Product Name].[All]" dimensionUniqueName="[Orders]" displayFolder="" count="0" memberValueDatatype="130" unbalanced="0" hidden="1"/>
    <cacheHierarchy uniqueName="[Orders].[Profit]" caption="Profit" attribute="1" defaultMemberUniqueName="[Orders].[Profit].[All]" allUniqueName="[Orders].[Profit].[All]" dimensionUniqueName="[Orders]" displayFolder="" count="0" memberValueDatatype="5" unbalanced="0" hidden="1"/>
    <cacheHierarchy uniqueName="[Orders].[Quantity]" caption="Quantity" attribute="1" defaultMemberUniqueName="[Orders].[Quantity].[All]" allUniqueName="[Orders].[Quantity].[All]" dimensionUniqueName="[Orders]" displayFolder="" count="0" memberValueDatatype="20" unbalanced="0" hidden="1"/>
    <cacheHierarchy uniqueName="[Orders].[Sales]" caption="Sales" attribute="1" defaultMemberUniqueName="[Orders].[Sales].[All]" allUniqueName="[Orders].[Sales].[All]" dimensionUniqueName="[Orders]" displayFolder="" count="0" memberValueDatatype="5" unbalanced="0" hidden="1"/>
    <cacheHierarchy uniqueName="[Orders].[Sub-Category]" caption="Sub-Category" attribute="1" defaultMemberUniqueName="[Orders].[Sub-Category].[All]" allUniqueName="[Orders].[Sub-Category].[All]" dimensionUniqueName="[Orders]" displayFolder="" count="0" memberValueDatatype="130" unbalanced="0" hidden="1"/>
    <cacheHierarchy uniqueName="[Measures].[__XL_Count Orders]" caption="__XL_Count Orders" measure="1" displayFolder="" measureGroup="Orders" count="0" hidden="1"/>
    <cacheHierarchy uniqueName="[Measures].[__XL_Count DimDate]" caption="__XL_Count DimDate" measure="1" displayFolder="" measureGroup="DimDate" count="0" hidden="1"/>
    <cacheHierarchy uniqueName="[Measures].[__XL_Count DimCity]" caption="__XL_Count DimCity" measure="1" displayFolder="" measureGroup="DimCity" count="0" hidden="1"/>
    <cacheHierarchy uniqueName="[Measures].[__XL_Count DimMarket]" caption="__XL_Count DimMarket" measure="1" displayFolder="" measureGroup="DimMarket" count="0" hidden="1"/>
    <cacheHierarchy uniqueName="[Measures].[__XL_Count DimProductName]" caption="__XL_Count DimProductName" measure="1" displayFolder="" measureGroup="DimProductName" count="0" hidden="1"/>
    <cacheHierarchy uniqueName="[Measures].[__XL_Count DimSub-Category]" caption="__XL_Count DimSub-Category" measure="1" displayFolder="" measureGroup="DimSub-Category" count="0" hidden="1"/>
    <cacheHierarchy uniqueName="[Measures].[__XL_Count DimCategory]" caption="__XL_Count DimCategory" measure="1" displayFolder="" measureGroup="DimCategory"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Profit]" caption="Sum of Profit" measure="1" displayFolder="" measureGroup="FactProfit"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Quantity]" caption="Sum of Quantity" measure="1" displayFolder="" measureGroup="FactQuantity"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Sales]" caption="Sum of Sales" measure="1" displayFolder="" measureGroup="FactSales" count="0" oneField="1" hidden="1">
      <fieldsUsage count="1">
        <fieldUsage x="3"/>
      </fieldsUsage>
      <extLst>
        <ext xmlns:x15="http://schemas.microsoft.com/office/spreadsheetml/2010/11/main" uri="{B97F6D7D-B522-45F9-BDA1-12C45D357490}">
          <x15:cacheHierarchy aggregatedColumn="12"/>
        </ext>
      </extLst>
    </cacheHierarchy>
    <cacheHierarchy uniqueName="[Measures].[Count of Order Date]" caption="Count of Order Date" measure="1" displayFolder="" measureGroup="FactQuantity" count="0" hidden="1">
      <extLst>
        <ext xmlns:x15="http://schemas.microsoft.com/office/spreadsheetml/2010/11/main" uri="{B97F6D7D-B522-45F9-BDA1-12C45D357490}">
          <x15:cacheHierarchy aggregatedColumn="10"/>
        </ext>
      </extLst>
    </cacheHierarchy>
  </cacheHierarchies>
  <kpis count="0"/>
  <dimensions count="10">
    <dimension name="DimCategory" uniqueName="[DimCategory]" caption="DimCategory"/>
    <dimension name="DimCity" uniqueName="[DimCity]" caption="DimCity"/>
    <dimension name="DimDate" uniqueName="[DimDate]" caption="DimDate"/>
    <dimension name="DimMarket" uniqueName="[DimMarket]" caption="DimMarket"/>
    <dimension name="DimProductName" uniqueName="[DimProductName]" caption="DimProductNam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0">
    <measureGroup name="DimCategory" caption="DimCategory"/>
    <measureGroup name="DimCity" caption="DimCity"/>
    <measureGroup name="DimDate" caption="DimDate"/>
    <measureGroup name="DimMarket" caption="DimMarket"/>
    <measureGroup name="DimProductName" caption="DimProductName"/>
    <measureGroup name="DimSub-Category" caption="DimSub-Category"/>
    <measureGroup name="FactProfit" caption="FactProfit"/>
    <measureGroup name="FactQuantity" caption="FactQuantity"/>
    <measureGroup name="FactSales" caption="FactSales"/>
    <measureGroup name="Orders" caption="Orders"/>
  </measureGroups>
  <maps count="27">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0"/>
    <map measureGroup="7" dimension="1"/>
    <map measureGroup="7" dimension="2"/>
    <map measureGroup="7" dimension="3"/>
    <map measureGroup="7" dimension="4"/>
    <map measureGroup="7" dimension="5"/>
    <map measureGroup="7" dimension="7"/>
    <map measureGroup="8" dimension="0"/>
    <map measureGroup="8" dimension="1"/>
    <map measureGroup="8" dimension="2"/>
    <map measureGroup="8" dimension="3"/>
    <map measureGroup="8" dimension="4"/>
    <map measureGroup="8" dimension="5"/>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mi Adio" refreshedDate="45438.658371527781" createdVersion="3" refreshedVersion="8" minRefreshableVersion="3" recordCount="0" supportSubquery="1" supportAdvancedDrill="1" xr:uid="{099F0A1E-6F0F-42CC-86BC-D1F38EB1F94C}">
  <cacheSource type="external" connectionId="11">
    <extLst>
      <ext xmlns:x14="http://schemas.microsoft.com/office/spreadsheetml/2009/9/main" uri="{F057638F-6D5F-4e77-A914-E7F072B9BCA8}">
        <x14:sourceConnection name="ThisWorkbookDataModel"/>
      </ext>
    </extLst>
  </cacheSource>
  <cacheFields count="0"/>
  <cacheHierarchies count="58">
    <cacheHierarchy uniqueName="[DimCategory].[Category]" caption="Category" attribute="1" defaultMemberUniqueName="[DimCategory].[Category].[All]" allUniqueName="[DimCategory].[Category].[All]" dimensionUniqueName="[DimCategory]" displayFolder="" count="0" memberValueDatatype="130" unbalanced="0"/>
    <cacheHierarchy uniqueName="[DimCity].[City]" caption="City" attribute="1" defaultMemberUniqueName="[DimCity].[City].[All]" allUniqueName="[DimCity].[City].[All]" dimensionUniqueName="[DimCity]"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Month Name]" caption="Month Name" attribute="1" defaultMemberUniqueName="[DimDate].[Month Name].[All]" allUniqueName="[DimDate].[Month Name].[All]" dimensionUniqueName="[DimDate]" displayFolder="" count="0" memberValueDatatype="130" unbalanced="0"/>
    <cacheHierarchy uniqueName="[DimDate].[Order Date]" caption="Order Date" attribute="1" time="1" defaultMemberUniqueName="[DimDate].[Order Date].[All]" allUniqueName="[DimDate].[Order Date].[All]" dimensionUniqueName="[DimDate]" displayFolder="" count="0" memberValueDatatype="7" unbalanced="0"/>
    <cacheHierarchy uniqueName="[DimDate].[Order Date (Month)]" caption="Order Date (Month)" attribute="1" defaultMemberUniqueName="[DimDate].[Order Date (Month)].[All]" allUniqueName="[DimDate].[Order Date (Month)].[All]" dimensionUniqueName="[DimDate]" displayFolder="" count="0" memberValueDatatype="130" unbalanced="0"/>
    <cacheHierarchy uniqueName="[DimDate].[Order Date (Quarter)]" caption="Order Date (Quarter)" attribute="1" defaultMemberUniqueName="[DimDate].[Order Date (Quarter)].[All]" allUniqueName="[DimDate].[Order Date (Quarter)].[All]" dimensionUniqueName="[DimDate]" displayFolder="" count="0" memberValueDatatype="130" unbalanced="0"/>
    <cacheHierarchy uniqueName="[DimDate].[Order Date (Year)]" caption="Order Date (Year)" attribute="1" defaultMemberUniqueName="[DimDate].[Order Date (Year)].[All]" allUniqueName="[DimDate].[Order Date (Year)].[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20" unbalanced="0"/>
    <cacheHierarchy uniqueName="[DimMarket].[Market]" caption="Market" attribute="1" defaultMemberUniqueName="[DimMarket].[Market].[All]" allUniqueName="[DimMarket].[Market].[All]" dimensionUniqueName="[DimMarket]" displayFolder="" count="0" memberValueDatatype="130" unbalanced="0"/>
    <cacheHierarchy uniqueName="[DimProductName].[Product Name]" caption="Product Name" attribute="1" defaultMemberUniqueName="[DimProductName].[Product Name].[All]" allUniqueName="[DimProductName].[Product Name].[All]" dimensionUniqueName="[DimProductName]" displayFolder="" count="0" memberValueDatatype="130" unbalanced="0"/>
    <cacheHierarchy uniqueName="[DimSub-Category].[Sub-Category]" caption="Sub-Category" attribute="1" defaultMemberUniqueName="[DimSub-Category].[Sub-Category].[All]" allUniqueName="[DimSub-Category].[Sub-Category].[All]" dimensionUniqueName="[DimSub-Category]" displayFolder="" count="0" memberValueDatatype="130" unbalanced="0"/>
    <cacheHierarchy uniqueName="[FactProfit].[Profit]" caption="Profit" attribute="1" defaultMemberUniqueName="[FactProfit].[Profit].[All]" allUniqueName="[FactProfit].[Profit].[All]" dimensionUniqueName="[FactProfit]" displayFolder="" count="0" memberValueDatatype="5" unbalanced="0"/>
    <cacheHierarchy uniqueName="[FactQuantity].[Order Date]" caption="Order Date" attribute="1" time="1" defaultMemberUniqueName="[FactQuantity].[Order Date].[All]" allUniqueName="[FactQuantity].[Order Date].[All]" dimensionUniqueName="[FactQuantity]" displayFolder="" count="0" memberValueDatatype="7" unbalanced="0"/>
    <cacheHierarchy uniqueName="[FactQuantity].[Quantity]" caption="Quantity" attribute="1" defaultMemberUniqueName="[FactQuantity].[Quantity].[All]" allUniqueName="[FactQuantity].[Quantity].[All]" dimensionUniqueName="[FactQuantity]" displayFolder="" count="0" memberValueDatatype="20" unbalanced="0"/>
    <cacheHierarchy uniqueName="[FactSales].[Sales]" caption="Sales" attribute="1" defaultMemberUniqueName="[FactSales].[Sales].[All]" allUniqueName="[FactSales].[Sales].[All]" dimensionUniqueName="[FactSales]" displayFolder="" count="0" memberValueDatatype="5" unbalanced="0"/>
    <cacheHierarchy uniqueName="[DimDate].[Order Date (Month Index)]" caption="Order Date (Month Index)" attribute="1" defaultMemberUniqueName="[DimDate].[Order Date (Month Index)].[All]" allUniqueName="[DimDate].[Order Date (Month Index)].[All]" dimensionUniqueName="[DimDate]" displayFolder="" count="0" memberValueDatatype="20" unbalanced="0" hidden="1"/>
    <cacheHierarchy uniqueName="[FactProfit].[Category]" caption="Category" attribute="1" defaultMemberUniqueName="[FactProfit].[Category].[All]" allUniqueName="[FactProfit].[Category].[All]" dimensionUniqueName="[FactProfit]" displayFolder="" count="0" memberValueDatatype="130" unbalanced="0" hidden="1"/>
    <cacheHierarchy uniqueName="[FactProfit].[City]" caption="City" attribute="1" defaultMemberUniqueName="[FactProfit].[City].[All]" allUniqueName="[FactProfit].[City].[All]" dimensionUniqueName="[FactProfit]" displayFolder="" count="0" memberValueDatatype="130" unbalanced="0" hidden="1"/>
    <cacheHierarchy uniqueName="[FactProfit].[Market]" caption="Market" attribute="1" defaultMemberUniqueName="[FactProfit].[Market].[All]" allUniqueName="[FactProfit].[Market].[All]" dimensionUniqueName="[FactProfit]" displayFolder="" count="0" memberValueDatatype="130" unbalanced="0" hidden="1"/>
    <cacheHierarchy uniqueName="[FactProfit].[Order Date]" caption="Order Date" attribute="1" time="1" defaultMemberUniqueName="[FactProfit].[Order Date].[All]" allUniqueName="[FactProfit].[Order Date].[All]" dimensionUniqueName="[FactProfit]" displayFolder="" count="0" memberValueDatatype="7" unbalanced="0" hidden="1"/>
    <cacheHierarchy uniqueName="[FactProfit].[Product Name]" caption="Product Name" attribute="1" defaultMemberUniqueName="[FactProfit].[Product Name].[All]" allUniqueName="[FactProfit].[Product Name].[All]" dimensionUniqueName="[FactProfit]" displayFolder="" count="0" memberValueDatatype="130" unbalanced="0" hidden="1"/>
    <cacheHierarchy uniqueName="[FactProfit].[Sub-Category]" caption="Sub-Category" attribute="1" defaultMemberUniqueName="[FactProfit].[Sub-Category].[All]" allUniqueName="[FactProfit].[Sub-Category].[All]" dimensionUniqueName="[FactProfit]" displayFolder="" count="0" memberValueDatatype="130" unbalanced="0" hidden="1"/>
    <cacheHierarchy uniqueName="[FactQuantity].[Category]" caption="Category" attribute="1" defaultMemberUniqueName="[FactQuantity].[Category].[All]" allUniqueName="[FactQuantity].[Category].[All]" dimensionUniqueName="[FactQuantity]" displayFolder="" count="0" memberValueDatatype="130" unbalanced="0" hidden="1"/>
    <cacheHierarchy uniqueName="[FactQuantity].[City]" caption="City" attribute="1" defaultMemberUniqueName="[FactQuantity].[City].[All]" allUniqueName="[FactQuantity].[City].[All]" dimensionUniqueName="[FactQuantity]" displayFolder="" count="0" memberValueDatatype="130" unbalanced="0" hidden="1"/>
    <cacheHierarchy uniqueName="[FactQuantity].[Market]" caption="Market" attribute="1" defaultMemberUniqueName="[FactQuantity].[Market].[All]" allUniqueName="[FactQuantity].[Market].[All]" dimensionUniqueName="[FactQuantity]" displayFolder="" count="0" memberValueDatatype="130" unbalanced="0" hidden="1"/>
    <cacheHierarchy uniqueName="[FactQuantity].[Product Name]" caption="Product Name" attribute="1" defaultMemberUniqueName="[FactQuantity].[Product Name].[All]" allUniqueName="[FactQuantity].[Product Name].[All]" dimensionUniqueName="[FactQuantity]" displayFolder="" count="0" memberValueDatatype="130" unbalanced="0" hidden="1"/>
    <cacheHierarchy uniqueName="[FactQuantity].[Sub-Category]" caption="Sub-Category" attribute="1" defaultMemberUniqueName="[FactQuantity].[Sub-Category].[All]" allUniqueName="[FactQuantity].[Sub-Category].[All]" dimensionUniqueName="[FactQuantity]" displayFolder="" count="0" memberValueDatatype="130" unbalanced="0" hidden="1"/>
    <cacheHierarchy uniqueName="[FactSales].[Category]" caption="Category" attribute="1" defaultMemberUniqueName="[FactSales].[Category].[All]" allUniqueName="[FactSales].[Category].[All]" dimensionUniqueName="[FactSales]" displayFolder="" count="0" memberValueDatatype="130" unbalanced="0" hidden="1"/>
    <cacheHierarchy uniqueName="[FactSales].[City]" caption="City" attribute="1" defaultMemberUniqueName="[FactSales].[City].[All]" allUniqueName="[FactSales].[City].[All]" dimensionUniqueName="[FactSales]" displayFolder="" count="0" memberValueDatatype="130" unbalanced="0" hidden="1"/>
    <cacheHierarchy uniqueName="[FactSales].[Market]" caption="Market" attribute="1" defaultMemberUniqueName="[FactSales].[Market].[All]" allUniqueName="[FactSales].[Market].[All]" dimensionUniqueName="[FactSales]" displayFolder="" count="0" memberValueDatatype="130" unbalanced="0" hidden="1"/>
    <cacheHierarchy uniqueName="[FactSales].[Order Date]" caption="Order Date" attribute="1" time="1" defaultMemberUniqueName="[FactSales].[Order Date].[All]" allUniqueName="[FactSales].[Order Date].[All]" dimensionUniqueName="[FactSales]" displayFolder="" count="0" memberValueDatatype="7" unbalanced="0" hidden="1"/>
    <cacheHierarchy uniqueName="[FactSales].[Product Name]" caption="Product Name" attribute="1" defaultMemberUniqueName="[FactSales].[Product Name].[All]" allUniqueName="[FactSales].[Product Name].[All]" dimensionUniqueName="[FactSales]" displayFolder="" count="0" memberValueDatatype="130" unbalanced="0" hidden="1"/>
    <cacheHierarchy uniqueName="[FactSales].[Sub-Category]" caption="Sub-Category" attribute="1" defaultMemberUniqueName="[FactSales].[Sub-Category].[All]" allUniqueName="[FactSales].[Sub-Category].[All]" dimensionUniqueName="[FactSales]" displayFolder="" count="0" memberValueDatatype="130" unbalanced="0" hidden="1"/>
    <cacheHierarchy uniqueName="[Orders].[Category]" caption="Category" attribute="1" defaultMemberUniqueName="[Orders].[Category].[All]" allUniqueName="[Orders].[Category].[All]" dimensionUniqueName="[Orders]" displayFolder="" count="0" memberValueDatatype="130" unbalanced="0" hidden="1"/>
    <cacheHierarchy uniqueName="[Orders].[City]" caption="City" attribute="1" defaultMemberUniqueName="[Orders].[City].[All]" allUniqueName="[Orders].[City].[All]" dimensionUniqueName="[Orders]" displayFolder="" count="0" memberValueDatatype="130" unbalanced="0" hidden="1"/>
    <cacheHierarchy uniqueName="[Orders].[Market]" caption="Market" attribute="1" defaultMemberUniqueName="[Orders].[Market].[All]" allUniqueName="[Orders].[Market].[All]" dimensionUniqueName="[Orders]" displayFolder="" count="0" memberValueDatatype="130" unbalanced="0" hidden="1"/>
    <cacheHierarchy uniqueName="[Orders].[Order Date]" caption="Order Date" attribute="1" time="1" defaultMemberUniqueName="[Orders].[Order Date].[All]" allUniqueName="[Orders].[Order Date].[All]" dimensionUniqueName="[Orders]" displayFolder="" count="0" memberValueDatatype="7" unbalanced="0" hidden="1"/>
    <cacheHierarchy uniqueName="[Orders].[Product Name]" caption="Product Name" attribute="1" defaultMemberUniqueName="[Orders].[Product Name].[All]" allUniqueName="[Orders].[Product Name].[All]" dimensionUniqueName="[Orders]" displayFolder="" count="0" memberValueDatatype="130" unbalanced="0" hidden="1"/>
    <cacheHierarchy uniqueName="[Orders].[Profit]" caption="Profit" attribute="1" defaultMemberUniqueName="[Orders].[Profit].[All]" allUniqueName="[Orders].[Profit].[All]" dimensionUniqueName="[Orders]" displayFolder="" count="0" memberValueDatatype="5" unbalanced="0" hidden="1"/>
    <cacheHierarchy uniqueName="[Orders].[Quantity]" caption="Quantity" attribute="1" defaultMemberUniqueName="[Orders].[Quantity].[All]" allUniqueName="[Orders].[Quantity].[All]" dimensionUniqueName="[Orders]" displayFolder="" count="0" memberValueDatatype="20" unbalanced="0" hidden="1"/>
    <cacheHierarchy uniqueName="[Orders].[Sales]" caption="Sales" attribute="1" defaultMemberUniqueName="[Orders].[Sales].[All]" allUniqueName="[Orders].[Sales].[All]" dimensionUniqueName="[Orders]" displayFolder="" count="0" memberValueDatatype="5" unbalanced="0" hidden="1"/>
    <cacheHierarchy uniqueName="[Orders].[Sub-Category]" caption="Sub-Category" attribute="1" defaultMemberUniqueName="[Orders].[Sub-Category].[All]" allUniqueName="[Orders].[Sub-Category].[All]" dimensionUniqueName="[Orders]" displayFolder="" count="0" memberValueDatatype="130" unbalanced="0" hidden="1"/>
    <cacheHierarchy uniqueName="[Measures].[__XL_Count Orders]" caption="__XL_Count Orders" measure="1" displayFolder="" measureGroup="Orders" count="0" hidden="1"/>
    <cacheHierarchy uniqueName="[Measures].[__XL_Count DimDate]" caption="__XL_Count DimDate" measure="1" displayFolder="" measureGroup="DimDate" count="0" hidden="1"/>
    <cacheHierarchy uniqueName="[Measures].[__XL_Count DimCity]" caption="__XL_Count DimCity" measure="1" displayFolder="" measureGroup="DimCity" count="0" hidden="1"/>
    <cacheHierarchy uniqueName="[Measures].[__XL_Count DimMarket]" caption="__XL_Count DimMarket" measure="1" displayFolder="" measureGroup="DimMarket" count="0" hidden="1"/>
    <cacheHierarchy uniqueName="[Measures].[__XL_Count DimProductName]" caption="__XL_Count DimProductName" measure="1" displayFolder="" measureGroup="DimProductName" count="0" hidden="1"/>
    <cacheHierarchy uniqueName="[Measures].[__XL_Count DimSub-Category]" caption="__XL_Count DimSub-Category" measure="1" displayFolder="" measureGroup="DimSub-Category" count="0" hidden="1"/>
    <cacheHierarchy uniqueName="[Measures].[__XL_Count DimCategory]" caption="__XL_Count DimCategory" measure="1" displayFolder="" measureGroup="DimCategory" count="0" hidden="1"/>
    <cacheHierarchy uniqueName="[Measures].[__XL_Count FactSales]" caption="__XL_Count FactSales" measure="1" displayFolder="" measureGroup="FactSales" count="0" hidden="1"/>
    <cacheHierarchy uniqueName="[Measures].[__XL_Count FactQuantity]" caption="__XL_Count FactQuantity" measure="1" displayFolder="" measureGroup="FactQuantity" count="0" hidden="1"/>
    <cacheHierarchy uniqueName="[Measures].[__XL_Count FactProfit]" caption="__XL_Count FactProfit" measure="1" displayFolder="" measureGroup="FactProfit" count="0" hidden="1"/>
    <cacheHierarchy uniqueName="[Measures].[__No measures defined]" caption="__No measures defined" measure="1" displayFolder="" count="0" hidden="1"/>
    <cacheHierarchy uniqueName="[Measures].[Sum of Profit]" caption="Sum of Profit" measure="1" displayFolder="" measureGroup="FactProfit" count="0" hidden="1">
      <extLst>
        <ext xmlns:x15="http://schemas.microsoft.com/office/spreadsheetml/2010/11/main" uri="{B97F6D7D-B522-45F9-BDA1-12C45D357490}">
          <x15:cacheHierarchy aggregatedColumn="12"/>
        </ext>
      </extLst>
    </cacheHierarchy>
    <cacheHierarchy uniqueName="[Measures].[Sum of Quantity]" caption="Sum of Quantity" measure="1" displayFolder="" measureGroup="FactQuantity" count="0" hidden="1">
      <extLst>
        <ext xmlns:x15="http://schemas.microsoft.com/office/spreadsheetml/2010/11/main" uri="{B97F6D7D-B522-45F9-BDA1-12C45D357490}">
          <x15:cacheHierarchy aggregatedColumn="14"/>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15"/>
        </ext>
      </extLst>
    </cacheHierarchy>
    <cacheHierarchy uniqueName="[Measures].[Count of Order Date]" caption="Count of Order Date" measure="1" displayFolder="" measureGroup="FactQuantity" count="0" hidden="1">
      <extLst>
        <ext xmlns:x15="http://schemas.microsoft.com/office/spreadsheetml/2010/11/main" uri="{B97F6D7D-B522-45F9-BDA1-12C45D357490}">
          <x15:cacheHierarchy aggregatedColumn="13"/>
        </ext>
      </extLst>
    </cacheHierarchy>
  </cacheHierarchies>
  <kpis count="0"/>
  <dimensions count="10">
    <dimension name="DimCategory" uniqueName="[DimCategory]" caption="DimCategory"/>
    <dimension name="DimCity" uniqueName="[DimCity]" caption="DimCity"/>
    <dimension name="DimDate" uniqueName="[DimDate]" caption="DimDate"/>
    <dimension name="DimMarket" uniqueName="[DimMarket]" caption="DimMarket"/>
    <dimension name="DimProductName" uniqueName="[DimProductName]" caption="DimProductName"/>
    <dimension name="DimSub-Category" uniqueName="[DimSub-Category]" caption="DimSub-Category"/>
    <dimension name="FactProfit" uniqueName="[FactProfit]" caption="FactProfit"/>
    <dimension name="FactQuantity" uniqueName="[FactQuantity]" caption="FactQuantity"/>
    <dimension name="FactSales" uniqueName="[FactSales]" caption="FactSales"/>
    <dimension measure="1" name="Measures" uniqueName="[Measures]" caption="Measures"/>
  </dimensions>
  <measureGroups count="10">
    <measureGroup name="DimCategory" caption="DimCategory"/>
    <measureGroup name="DimCity" caption="DimCity"/>
    <measureGroup name="DimDate" caption="DimDate"/>
    <measureGroup name="DimMarket" caption="DimMarket"/>
    <measureGroup name="DimProductName" caption="DimProductName"/>
    <measureGroup name="DimSub-Category" caption="DimSub-Category"/>
    <measureGroup name="FactProfit" caption="FactProfit"/>
    <measureGroup name="FactQuantity" caption="FactQuantity"/>
    <measureGroup name="FactSales" caption="FactSales"/>
    <measureGroup name="Orders" caption="Orders"/>
  </measureGroups>
  <maps count="27">
    <map measureGroup="0" dimension="0"/>
    <map measureGroup="1" dimension="1"/>
    <map measureGroup="2" dimension="2"/>
    <map measureGroup="3" dimension="3"/>
    <map measureGroup="4" dimension="4"/>
    <map measureGroup="5" dimension="5"/>
    <map measureGroup="6" dimension="0"/>
    <map measureGroup="6" dimension="1"/>
    <map measureGroup="6" dimension="2"/>
    <map measureGroup="6" dimension="3"/>
    <map measureGroup="6" dimension="4"/>
    <map measureGroup="6" dimension="5"/>
    <map measureGroup="6" dimension="6"/>
    <map measureGroup="7" dimension="0"/>
    <map measureGroup="7" dimension="1"/>
    <map measureGroup="7" dimension="2"/>
    <map measureGroup="7" dimension="3"/>
    <map measureGroup="7" dimension="4"/>
    <map measureGroup="7" dimension="5"/>
    <map measureGroup="7" dimension="7"/>
    <map measureGroup="8" dimension="0"/>
    <map measureGroup="8" dimension="1"/>
    <map measureGroup="8" dimension="2"/>
    <map measureGroup="8" dimension="3"/>
    <map measureGroup="8" dimension="4"/>
    <map measureGroup="8" dimension="5"/>
    <map measureGroup="8" dimension="8"/>
  </maps>
  <extLst>
    <ext xmlns:x14="http://schemas.microsoft.com/office/spreadsheetml/2009/9/main" uri="{725AE2AE-9491-48be-B2B4-4EB974FC3084}">
      <x14:pivotCacheDefinition slicerData="1" pivotCacheId="109805079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EBF05BA-35A5-4D9E-87A2-13EC583970B2}" name="PivotTable1" cacheId="3" applyNumberFormats="0" applyBorderFormats="0" applyFontFormats="0" applyPatternFormats="0" applyAlignmentFormats="0" applyWidthHeightFormats="1" dataCaption="Values" tag="4e4a20c6-b104-47ef-b9ce-b64705a9cf18" updatedVersion="8" minRefreshableVersion="3" useAutoFormatting="1" itemPrintTitles="1" createdVersion="5" indent="0" outline="1" outlineData="1" multipleFieldFilters="0">
  <location ref="C26:D30"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Sales" fld="0"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s]"/>
        <x15:activeTabTopLevelEntity name="[Dim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7D2234-4DDB-4A2B-BCCE-C471A0F404EA}" name="PivotTable7" cacheId="2" applyNumberFormats="0" applyBorderFormats="0" applyFontFormats="0" applyPatternFormats="0" applyAlignmentFormats="0" applyWidthHeightFormats="1" dataCaption="Values" tag="295a6a69-d02f-413c-9eb1-f1602ef0fb62" updatedVersion="8" minRefreshableVersion="3" useAutoFormatting="1" subtotalHiddenItems="1" itemPrintTitles="1" createdVersion="5" indent="0" outline="1" outlineData="1" multipleFieldFilters="0" chartFormat="13">
  <location ref="M10:N16" firstHeaderRow="1" firstDataRow="1" firstDataCol="1"/>
  <pivotFields count="2">
    <pivotField dataField="1" subtotalTop="0" showAll="0" defaultSubtotal="0"/>
    <pivotField axis="axisRow" allDrilled="1" subtotalTop="0" showAll="0"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Quantity" fld="0" baseField="0" baseItem="0"/>
  </dataFields>
  <chartFormats count="1">
    <chartFormat chart="11"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Quantity]"/>
        <x15:activeTabTopLevelEntity name="[DimDate]"/>
        <x15:activeTabTopLevelEntity name="[DimMar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3E605B1-6242-4DCB-8E8C-8F7C1CB54AFE}" name="PivotTable5" cacheId="0" applyNumberFormats="0" applyBorderFormats="0" applyFontFormats="0" applyPatternFormats="0" applyAlignmentFormats="0" applyWidthHeightFormats="1" dataCaption="Values" tag="ee7ced84-b7c5-4374-a2e7-d6089e1744b5" updatedVersion="8" minRefreshableVersion="3" useAutoFormatting="1" subtotalHiddenItems="1" itemPrintTitles="1" createdVersion="5" indent="0" outline="1" outlineData="1" multipleFieldFilters="0" chartFormat="9">
  <location ref="C14:D20" firstHeaderRow="1" firstDataRow="1" firstDataCol="1"/>
  <pivotFields count="2">
    <pivotField dataField="1" subtotalTop="0" showAll="0" defaultSubtotal="0"/>
    <pivotField axis="axisRow" allDrilled="1" subtotalTop="0" showAll="0"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Sales" fld="0" baseField="0" baseItem="0"/>
  </dataFields>
  <chartFormats count="1">
    <chartFormat chart="7"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s]"/>
        <x15:activeTabTopLevelEntity name="[DimMar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0DA8CB4-93CE-4B71-99D6-A65D50E532D8}" name="PivotTable4" cacheId="1" applyNumberFormats="0" applyBorderFormats="0" applyFontFormats="0" applyPatternFormats="0" applyAlignmentFormats="0" applyWidthHeightFormats="1" dataCaption="Values" tag="30686bca-fa0c-4fb9-85c4-52a7b29c2ac3" updatedVersion="8" minRefreshableVersion="3" useAutoFormatting="1" subtotalHiddenItems="1" itemPrintTitles="1" createdVersion="5" indent="0" outline="1" outlineData="1" multipleFieldFilters="0" chartFormat="21">
  <location ref="I11:J17"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Profit" fld="1" baseField="0" baseItem="0"/>
  </dataFields>
  <chartFormats count="1">
    <chartFormat chart="14" format="3"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Quantity]"/>
        <x15:activeTabTopLevelEntity name="[DimMarket]"/>
        <x15:activeTabTopLevelEntity name="[FactSales]"/>
        <x15:activeTabTopLevelEntity name="[FactProf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3BFC0F-F88E-4171-B000-87E47D68AA11}" name="PivotTable3" cacheId="8" applyNumberFormats="0" applyBorderFormats="0" applyFontFormats="0" applyPatternFormats="0" applyAlignmentFormats="0" applyWidthHeightFormats="1" dataCaption="Values" tag="fe83fa19-5907-4382-9b03-232570d5f6d5" updatedVersion="8" minRefreshableVersion="3" useAutoFormatting="1" subtotalHiddenItems="1" itemPrintTitles="1" createdVersion="5" indent="0" outline="1" outlineData="1" multipleFieldFilters="0" chartFormat="23">
  <location ref="B3:E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3">
    <i>
      <x/>
    </i>
    <i i="1">
      <x v="1"/>
    </i>
    <i i="2">
      <x v="2"/>
    </i>
  </colItems>
  <dataFields count="3">
    <dataField name="Sum of Profit" fld="1" baseField="0" baseItem="0"/>
    <dataField name="Sum of Quantity" fld="2" baseField="0" baseItem="0"/>
    <dataField name="Sum of Sales" fld="3" baseField="0" baseItem="0"/>
  </dataFields>
  <chartFormats count="16">
    <chartFormat chart="3" format="8" series="1">
      <pivotArea type="data" outline="0" fieldPosition="0">
        <references count="1">
          <reference field="4294967294" count="1" selected="0">
            <x v="0"/>
          </reference>
        </references>
      </pivotArea>
    </chartFormat>
    <chartFormat chart="2" format="12" series="1">
      <pivotArea type="data" outline="0" fieldPosition="0">
        <references count="1">
          <reference field="4294967294" count="1" selected="0">
            <x v="0"/>
          </reference>
        </references>
      </pivotArea>
    </chartFormat>
    <chartFormat chart="2" format="13" series="1">
      <pivotArea type="data" outline="0" fieldPosition="0">
        <references count="1">
          <reference field="4294967294" count="1" selected="0">
            <x v="1"/>
          </reference>
        </references>
      </pivotArea>
    </chartFormat>
    <chartFormat chart="2" format="14" series="1">
      <pivotArea type="data" outline="0" fieldPosition="0">
        <references count="1">
          <reference field="4294967294" count="1" selected="0">
            <x v="2"/>
          </reference>
        </references>
      </pivotArea>
    </chartFormat>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 chart="9" format="8" series="1">
      <pivotArea type="data" outline="0" fieldPosition="0">
        <references count="1">
          <reference field="4294967294" count="1" selected="0">
            <x v="2"/>
          </reference>
        </references>
      </pivotArea>
    </chartFormat>
    <chartFormat chart="2" format="15">
      <pivotArea type="data" outline="0" fieldPosition="0">
        <references count="2">
          <reference field="4294967294" count="1" selected="0">
            <x v="0"/>
          </reference>
          <reference field="0" count="1" selected="0">
            <x v="0"/>
          </reference>
        </references>
      </pivotArea>
    </chartFormat>
    <chartFormat chart="2" format="16">
      <pivotArea type="data" outline="0" fieldPosition="0">
        <references count="2">
          <reference field="4294967294" count="1" selected="0">
            <x v="0"/>
          </reference>
          <reference field="0" count="1" selected="0">
            <x v="1"/>
          </reference>
        </references>
      </pivotArea>
    </chartFormat>
    <chartFormat chart="2" format="17">
      <pivotArea type="data" outline="0" fieldPosition="0">
        <references count="2">
          <reference field="4294967294" count="1" selected="0">
            <x v="0"/>
          </reference>
          <reference field="0" count="1" selected="0">
            <x v="2"/>
          </reference>
        </references>
      </pivotArea>
    </chartFormat>
    <chartFormat chart="2" format="18">
      <pivotArea type="data" outline="0" fieldPosition="0">
        <references count="2">
          <reference field="4294967294" count="1" selected="0">
            <x v="1"/>
          </reference>
          <reference field="0" count="1" selected="0">
            <x v="0"/>
          </reference>
        </references>
      </pivotArea>
    </chartFormat>
    <chartFormat chart="2" format="19">
      <pivotArea type="data" outline="0" fieldPosition="0">
        <references count="2">
          <reference field="4294967294" count="1" selected="0">
            <x v="1"/>
          </reference>
          <reference field="0" count="1" selected="0">
            <x v="1"/>
          </reference>
        </references>
      </pivotArea>
    </chartFormat>
    <chartFormat chart="2" format="20">
      <pivotArea type="data" outline="0" fieldPosition="0">
        <references count="2">
          <reference field="4294967294" count="1" selected="0">
            <x v="1"/>
          </reference>
          <reference field="0" count="1" selected="0">
            <x v="2"/>
          </reference>
        </references>
      </pivotArea>
    </chartFormat>
    <chartFormat chart="2" format="21">
      <pivotArea type="data" outline="0" fieldPosition="0">
        <references count="2">
          <reference field="4294967294" count="1" selected="0">
            <x v="2"/>
          </reference>
          <reference field="0" count="1" selected="0">
            <x v="0"/>
          </reference>
        </references>
      </pivotArea>
    </chartFormat>
    <chartFormat chart="2" format="22">
      <pivotArea type="data" outline="0" fieldPosition="0">
        <references count="2">
          <reference field="4294967294" count="1" selected="0">
            <x v="2"/>
          </reference>
          <reference field="0" count="1" selected="0">
            <x v="1"/>
          </reference>
        </references>
      </pivotArea>
    </chartFormat>
    <chartFormat chart="2" format="23">
      <pivotArea type="data" outline="0" fieldPosition="0">
        <references count="2">
          <reference field="4294967294" count="1" selected="0">
            <x v="2"/>
          </reference>
          <reference field="0" count="1" selected="0">
            <x v="2"/>
          </reference>
        </references>
      </pivotArea>
    </chartFormat>
  </chartFormats>
  <pivotHierarchies count="54">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Profit]"/>
        <x15:activeTabTopLevelEntity name="[DimCategory]"/>
        <x15:activeTabTopLevelEntity name="[DimMarket]"/>
        <x15:activeTabTopLevelEntity name="[DimCity]"/>
        <x15:activeTabTopLevelEntity name="[FactQuantity]"/>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 xr10:uid="{887BEEB6-511A-4A05-8923-DE117EB373CD}" sourceName="[DimMarket].[Market]">
  <pivotTables>
    <pivotTable tabId="2" name="PivotTable3"/>
  </pivotTables>
  <data>
    <olap pivotCacheId="1098050796">
      <levels count="2">
        <level uniqueName="[DimMarket].[Market].[(All)]" sourceCaption="(All)" count="0"/>
        <level uniqueName="[DimMarket].[Market].[Market]" sourceCaption="Market" count="5">
          <ranges>
            <range startItem="0">
              <i n="[DimMarket].[Market].&amp;[Africa]" c="Africa"/>
              <i n="[DimMarket].[Market].&amp;[Asia Pacific]" c="Asia Pacific"/>
              <i n="[DimMarket].[Market].&amp;[Europe]" c="Europe"/>
              <i n="[DimMarket].[Market].&amp;[LATAM]" c="LATAM"/>
              <i n="[DimMarket].[Market].&amp;[USCA]" c="USCA"/>
            </range>
          </ranges>
        </level>
      </levels>
      <selections count="1">
        <selection n="[DimMarket].[Marke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437A826D-A3EC-4951-A037-157F01AB6798}" sourceName="[DimCity].[City]">
  <pivotTables>
    <pivotTable tabId="2" name="PivotTable3"/>
  </pivotTables>
  <data>
    <olap pivotCacheId="1098050796">
      <levels count="2">
        <level uniqueName="[DimCity].[City].[(All)]" sourceCaption="(All)" count="0"/>
        <level uniqueName="[DimCity].[City].[City]" sourceCaption="City" count="3650">
          <ranges>
            <range startItem="0">
              <i n="[DimCity].[City].&amp;[Aachen]" c="Aachen"/>
              <i n="[DimCity].[City].&amp;[Aalen]" c="Aalen"/>
              <i n="[DimCity].[City].&amp;[Aalst]" c="Aalst"/>
              <i n="[DimCity].[City].&amp;[Aba]" c="Aba"/>
              <i n="[DimCity].[City].&amp;[Abadan]" c="Abadan"/>
              <i n="[DimCity].[City].&amp;[Abakaliki]" c="Abakaliki"/>
              <i n="[DimCity].[City].&amp;[Abbeville]" c="Abbeville"/>
              <i n="[DimCity].[City].&amp;[Abbotsford]" c="Abbotsford"/>
              <i n="[DimCity].[City].&amp;[Abeokuta]" c="Abeokuta"/>
              <i n="[DimCity].[City].&amp;[Aberdeen]" c="Aberdeen"/>
              <i n="[DimCity].[City].&amp;[Abha]" c="Abha"/>
              <i n="[DimCity].[City].&amp;[Abidjan]" c="Abidjan"/>
              <i n="[DimCity].[City].&amp;[Abilene]" c="Abilene"/>
              <i n="[DimCity].[City].&amp;[Abreu e Lima]" c="Abreu e Lima"/>
              <i n="[DimCity].[City].&amp;[Abu Kabir]" c="Abu Kabir"/>
              <i n="[DimCity].[City].&amp;[Abuja]" c="Abuja"/>
              <i n="[DimCity].[City].&amp;[Acámbaro]" c="Acámbaro"/>
              <i n="[DimCity].[City].&amp;[Acarigua]" c="Acarigua"/>
              <i n="[DimCity].[City].&amp;[Acayucan]" c="Acayucan"/>
              <i n="[DimCity].[City].&amp;[Accra]" c="Accra"/>
              <i n="[DimCity].[City].&amp;[Acerra]" c="Acerra"/>
              <i n="[DimCity].[City].&amp;[Acireale]" c="Acireale"/>
              <i n="[DimCity].[City].&amp;[Açu]" c="Açu"/>
              <i n="[DimCity].[City].&amp;[Acuña]" c="Acuña"/>
              <i n="[DimCity].[City].&amp;[Ad Diwaniyah]" c="Ad Diwaniyah"/>
              <i n="[DimCity].[City].&amp;[Ad Diwem]" c="Ad Diwem"/>
              <i n="[DimCity].[City].&amp;[Adana]" c="Adana"/>
              <i n="[DimCity].[City].&amp;[Adelaide]" c="Adelaide"/>
              <i n="[DimCity].[City].&amp;[Adiyaman]" c="Adiyaman"/>
              <i n="[DimCity].[City].&amp;[Aewŏl-li]" c="Aewŏl-li"/>
              <i n="[DimCity].[City].&amp;[Afragola]" c="Afragola"/>
              <i n="[DimCity].[City].&amp;[Afyon]" c="Afyon"/>
              <i n="[DimCity].[City].&amp;[Agadir]" c="Agadir"/>
              <i n="[DimCity].[City].&amp;[Agde]" c="Agde"/>
              <i n="[DimCity].[City].&amp;[Agen]" c="Agen"/>
              <i n="[DimCity].[City].&amp;[Agra]" c="Agra"/>
              <i n="[DimCity].[City].&amp;[Agrigento]" c="Agrigento"/>
              <i n="[DimCity].[City].&amp;[Águas Lindas de Goiás]" c="Águas Lindas de Goiás"/>
              <i n="[DimCity].[City].&amp;[Ahvaz]" c="Ahvaz"/>
              <i n="[DimCity].[City].&amp;[Ain Oussera]" c="Ain Oussera"/>
              <i n="[DimCity].[City].&amp;[Aix-en-Provence]" c="Aix-en-Provence"/>
              <i n="[DimCity].[City].&amp;[Aix-les-Bains]" c="Aix-les-Bains"/>
              <i n="[DimCity].[City].&amp;[Ajaccio]" c="Ajaccio"/>
              <i n="[DimCity].[City].&amp;[Ajman]" c="Ajman"/>
              <i n="[DimCity].[City].&amp;[Ajmer]" c="Ajmer"/>
              <i n="[DimCity].[City].&amp;[Akhisar]" c="Akhisar"/>
              <i n="[DimCity].[City].&amp;[Akhmim]" c="Akhmim"/>
              <i n="[DimCity].[City].&amp;[Akola]" c="Akola"/>
              <i n="[DimCity].[City].&amp;[Akron]" c="Akron"/>
              <i n="[DimCity].[City].&amp;[Aksaray]" c="Aksaray"/>
              <i n="[DimCity].[City].&amp;[Aksu]" c="Aksu"/>
              <i n="[DimCity].[City].&amp;[Akure]" c="Akure"/>
              <i n="[DimCity].[City].&amp;[Al Amarah]" c="Al Amarah"/>
              <i n="[DimCity].[City].&amp;[Al Fayyum]" c="Al Fayyum"/>
              <i n="[DimCity].[City].&amp;[Al Hillah]" c="Al Hillah"/>
              <i n="[DimCity].[City].&amp;[Al Hudaydah]" c="Al Hudaydah"/>
              <i n="[DimCity].[City].&amp;[Al Hufuf]" c="Al Hufuf"/>
              <i n="[DimCity].[City].&amp;[Al Khums]" c="Al Khums"/>
              <i n="[DimCity].[City].&amp;[Al Mahallah al Kubra]" c="Al Mahallah al Kubra"/>
              <i n="[DimCity].[City].&amp;[Al Manaqil]" c="Al Manaqil"/>
              <i n="[DimCity].[City].&amp;[Al Minya]" c="Al Minya"/>
              <i n="[DimCity].[City].&amp;[Al Mubarraz]" c="Al Mubarraz"/>
              <i n="[DimCity].[City].&amp;[Al Muharraq]" c="Al Muharraq"/>
              <i n="[DimCity].[City].&amp;[Alanya]" c="Alanya"/>
              <i n="[DimCity].[City].&amp;[Albacete]" c="Albacete"/>
              <i n="[DimCity].[City].&amp;[Albany]" c="Albany"/>
              <i n="[DimCity].[City].&amp;[Albertville]" c="Albertville"/>
              <i n="[DimCity].[City].&amp;[Albi]" c="Albi"/>
              <i n="[DimCity].[City].&amp;[Albuquerque]" c="Albuquerque"/>
              <i n="[DimCity].[City].&amp;[Albury]" c="Albury"/>
              <i n="[DimCity].[City].&amp;[Alcobendas]" c="Alcobendas"/>
              <i n="[DimCity].[City].&amp;[Alessandria]" c="Alessandria"/>
              <i n="[DimCity].[City].&amp;[Alexandria]" c="Alexandria"/>
              <i n="[DimCity].[City].&amp;[Alfortville]" c="Alfortville"/>
              <i n="[DimCity].[City].&amp;[Algiers]" c="Algiers"/>
              <i n="[DimCity].[City].&amp;[Alicante]" c="Alicante"/>
              <i n="[DimCity].[City].&amp;[Alice Springs]" c="Alice Springs"/>
              <i n="[DimCity].[City].&amp;[Aligarh]" c="Aligarh"/>
              <i n="[DimCity].[City].&amp;[Aligudarz]" c="Aligudarz"/>
              <i n="[DimCity].[City].&amp;[Alkmaar]" c="Alkmaar"/>
              <i n="[DimCity].[City].&amp;[Allahabad]" c="Allahabad"/>
              <i n="[DimCity].[City].&amp;[Allauch]" c="Allauch"/>
              <i n="[DimCity].[City].&amp;[Allen]" c="Allen"/>
              <i n="[DimCity].[City].&amp;[Allentown]" c="Allentown"/>
              <i n="[DimCity].[City].&amp;[Almaty]" c="Almaty"/>
              <i n="[DimCity].[City].&amp;[Almelo]" c="Almelo"/>
              <i n="[DimCity].[City].&amp;[Alphen aan den Rijn]" c="Alphen aan den Rijn"/>
              <i n="[DimCity].[City].&amp;[Altamira]" c="Altamira"/>
              <i n="[DimCity].[City].&amp;[Altamura]" c="Altamura"/>
              <i n="[DimCity].[City].&amp;[Altoona]" c="Altoona"/>
              <i n="[DimCity].[City].&amp;[Altotonga]" c="Altotonga"/>
              <i n="[DimCity].[City].&amp;[Amadora]" c="Amadora"/>
              <i n="[DimCity].[City].&amp;[Amagasaki]" c="Amagasaki"/>
              <i n="[DimCity].[City].&amp;[Amarillo]" c="Amarillo"/>
              <i n="[DimCity].[City].&amp;[Amasya]" c="Amasya"/>
              <i n="[DimCity].[City].&amp;[Amatitlán]" c="Amatitlán"/>
              <i n="[DimCity].[City].&amp;[Ambattur]" c="Ambattur"/>
              <i n="[DimCity].[City].&amp;[Ambon]" c="Ambon"/>
              <i n="[DimCity].[City].&amp;[Americana]" c="Americana"/>
              <i n="[DimCity].[City].&amp;[Amersfoort]" c="Amersfoort"/>
              <i n="[DimCity].[City].&amp;[Amiens]" c="Amiens"/>
              <i n="[DimCity].[City].&amp;[Amman]" c="Amman"/>
              <i n="[DimCity].[City].&amp;[Amol]" c="Amol"/>
              <i n="[DimCity].[City].&amp;[Amravati]" c="Amravati"/>
              <i n="[DimCity].[City].&amp;[Amritsar]" c="Amritsar"/>
              <i n="[DimCity].[City].&amp;[Amstelveen]" c="Amstelveen"/>
              <i n="[DimCity].[City].&amp;[Amsterdam]" c="Amsterdam"/>
              <i n="[DimCity].[City].&amp;[An Nasiriyah]" c="An Nasiriyah"/>
              <i n="[DimCity].[City].&amp;[Anaheim]" c="Anaheim"/>
              <i n="[DimCity].[City].&amp;[Ananindeua]" c="Ananindeua"/>
              <i n="[DimCity].[City].&amp;[Anantapur]" c="Anantapur"/>
              <i n="[DimCity].[City].&amp;[Anápolis]" c="Anápolis"/>
              <i n="[DimCity].[City].&amp;[Ancona]" c="Ancona"/>
              <i n="[DimCity].[City].&amp;[Andijon]" c="Andijon"/>
              <i n="[DimCity].[City].&amp;[Andover]" c="Andover"/>
              <i n="[DimCity].[City].&amp;[Andradina]" c="Andradina"/>
              <i n="[DimCity].[City].&amp;[Andria]" c="Andria"/>
              <i n="[DimCity].[City].&amp;[Angarsk]" c="Angarsk"/>
              <i n="[DimCity].[City].&amp;[Angeles City]" c="Angeles City"/>
              <i n="[DimCity].[City].&amp;[Angers]" c="Angers"/>
              <i n="[DimCity].[City].&amp;[Anglet]" c="Anglet"/>
              <i n="[DimCity].[City].&amp;[Anjo]" c="Anjo"/>
              <i n="[DimCity].[City].&amp;[Ankara]" c="Ankara"/>
              <i n="[DimCity].[City].&amp;[Ann Arbor]" c="Ann Arbor"/>
              <i n="[DimCity].[City].&amp;[Annaba]" c="Annaba"/>
              <i n="[DimCity].[City].&amp;[Annecy]" c="Annecy"/>
              <i n="[DimCity].[City].&amp;[Annecy-le-Vieux]" c="Annecy-le-Vieux"/>
              <i n="[DimCity].[City].&amp;[Annemasse]" c="Annemasse"/>
              <i n="[DimCity].[City].&amp;[Annonay]" c="Annonay"/>
              <i n="[DimCity].[City].&amp;[Anqing]" c="Anqing"/>
              <i n="[DimCity].[City].&amp;[Anshan]" c="Anshan"/>
              <i n="[DimCity].[City].&amp;[Anshun]" c="Anshun"/>
              <i n="[DimCity].[City].&amp;[Antakya]" c="Antakya"/>
              <i n="[DimCity].[City].&amp;[Antalya]" c="Antalya"/>
              <i n="[DimCity].[City].&amp;[Antananarivo]" c="Antananarivo"/>
              <i n="[DimCity].[City].&amp;[Antibes]" c="Antibes"/>
              <i n="[DimCity].[City].&amp;[Antiguo Cuscatlán]" c="Antiguo Cuscatlán"/>
              <i n="[DimCity].[City].&amp;[Antioch]" c="Antioch"/>
              <i n="[DimCity].[City].&amp;[Antipolo]" c="Antipolo"/>
              <i n="[DimCity].[City].&amp;[Antofagasta]" c="Antofagasta"/>
              <i n="[DimCity].[City].&amp;[Antony]" c="Antony"/>
              <i n="[DimCity].[City].&amp;[Antsiranana]" c="Antsiranana"/>
              <i n="[DimCity].[City].&amp;[Antwerp]" c="Antwerp"/>
              <i n="[DimCity].[City].&amp;[Anyang]" c="Anyang"/>
              <i n="[DimCity].[City].&amp;[Anzio]" c="Anzio"/>
              <i n="[DimCity].[City].&amp;[Aoba-ku]" c="Aoba-ku"/>
              <i n="[DimCity].[City].&amp;[Apartadó]" c="Apartadó"/>
              <i n="[DimCity].[City].&amp;[Apatzingán de la Constitución]" c="Apatzingán de la Constitución"/>
              <i n="[DimCity].[City].&amp;[Apeldoorn]" c="Apeldoorn"/>
              <i n="[DimCity].[City].&amp;[Apodaca]" c="Apodaca"/>
              <i n="[DimCity].[City].&amp;[Apopa]" c="Apopa"/>
              <i n="[DimCity].[City].&amp;[Apopka]" c="Apopka"/>
              <i n="[DimCity].[City].&amp;[Apple Valley]" c="Apple Valley"/>
              <i n="[DimCity].[City].&amp;[Appleton]" c="Appleton"/>
              <i n="[DimCity].[City].&amp;[Aprilia]" c="Aprilia"/>
              <i n="[DimCity].[City].&amp;[Apucarana]" c="Apucarana"/>
              <i n="[DimCity].[City].&amp;[Ar Raqqah]" c="Ar Raqqah"/>
              <i n="[DimCity].[City].&amp;[Aracaju]" c="Aracaju"/>
              <i n="[DimCity].[City].&amp;[Aracati]" c="Aracati"/>
              <i n="[DimCity].[City].&amp;[Araçatuba]" c="Araçatuba"/>
              <i n="[DimCity].[City].&amp;[Arad]" c="Arad"/>
              <i n="[DimCity].[City].&amp;[Araguaína]" c="Araguaína"/>
              <i n="[DimCity].[City].&amp;[Arak]" c="Arak"/>
              <i n="[DimCity].[City].&amp;[Arapiraca]" c="Arapiraca"/>
              <i n="[DimCity].[City].&amp;[Arapongas]" c="Arapongas"/>
              <i n="[DimCity].[City].&amp;[Araranguá]" c="Araranguá"/>
              <i n="[DimCity].[City].&amp;[Araraquara]" c="Araraquara"/>
              <i n="[DimCity].[City].&amp;[Arauca]" c="Arauca"/>
              <i n="[DimCity].[City].&amp;[Araucária]" c="Araucária"/>
              <i n="[DimCity].[City].&amp;[Arbil]" c="Arbil"/>
              <i n="[DimCity].[City].&amp;[Arcoverde]" c="Arcoverde"/>
              <i n="[DimCity].[City].&amp;[Ardabil]" c="Ardabil"/>
              <i n="[DimCity].[City].&amp;[Ardahan]" c="Ardahan"/>
              <i n="[DimCity].[City].&amp;[Arequipa]" c="Arequipa"/>
              <i n="[DimCity].[City].&amp;[Arezzo]" c="Arezzo"/>
              <i n="[DimCity].[City].&amp;[Argentan]" c="Argentan"/>
              <i n="[DimCity].[City].&amp;[Argenteuil]" c="Argenteuil"/>
              <i n="[DimCity].[City].&amp;[Arica]" c="Arica"/>
              <i n="[DimCity].[City].&amp;[Ariquemes]" c="Ariquemes"/>
              <i n="[DimCity].[City].&amp;[Arkhangelsk]" c="Arkhangelsk"/>
              <i n="[DimCity].[City].&amp;[Arles]" c="Arles"/>
              <i n="[DimCity].[City].&amp;[Arlington]" c="Arlington"/>
              <i n="[DimCity].[City].&amp;[Arlington Heights]" c="Arlington Heights"/>
              <i n="[DimCity].[City].&amp;[Armenia]" c="Armenia"/>
              <i n="[DimCity].[City].&amp;[Armidale]" c="Armidale"/>
              <i n="[DimCity].[City].&amp;[Arnhem]" c="Arnhem"/>
              <i n="[DimCity].[City].&amp;[Arnsberg]" c="Arnsberg"/>
              <i n="[DimCity].[City].&amp;[Arraiján]" c="Arraiján"/>
              <i n="[DimCity].[City].&amp;[Arras]" c="Arras"/>
              <i n="[DimCity].[City].&amp;[Arrentela]" c="Arrentela"/>
              <i n="[DimCity].[City].&amp;[Artemisa]" c="Artemisa"/>
              <i n="[DimCity].[City].&amp;[Arusha]" c="Arusha"/>
              <i n="[DimCity].[City].&amp;[Arvada]" c="Arvada"/>
              <i n="[DimCity].[City].&amp;[Arzgir]" c="Arzgir"/>
              <i n="[DimCity].[City].&amp;[Asahikawa]" c="Asahikawa"/>
              <i n="[DimCity].[City].&amp;[Asansol]" c="Asansol"/>
              <i n="[DimCity].[City].&amp;[Aschaffenburg]" c="Aschaffenburg"/>
              <i n="[DimCity].[City].&amp;[Ashdod]" c="Ashdod"/>
              <i n="[DimCity].[City].&amp;[Asheville]" c="Asheville"/>
              <i n="[DimCity].[City].&amp;[Ashford]" c="Ashford"/>
              <i n="[DimCity].[City].&amp;[Ashgabat]" c="Ashgabat"/>
              <i n="[DimCity].[City].&amp;[Ashqelon]" c="Ashqelon"/>
              <i n="[DimCity].[City].&amp;[Assen]" c="Assen"/>
              <i n="[DimCity].[City].&amp;[Astana]" c="Astana"/>
              <i n="[DimCity].[City].&amp;[Asti]" c="Asti"/>
              <i n="[DimCity].[City].&amp;[Astrakhan']" c="Astrakhan'"/>
              <i n="[DimCity].[City].&amp;[Asunción]" c="Asunción"/>
              <i n="[DimCity].[City].&amp;[Aswan]" c="Aswan"/>
              <i n="[DimCity].[City].&amp;[Asyut]" c="Asyut"/>
              <i n="[DimCity].[City].&amp;[Atakpame]" c="Atakpame"/>
              <i n="[DimCity].[City].&amp;[Athens]" c="Athens"/>
              <i n="[DimCity].[City].&amp;[Athis-Mons]" c="Athis-Mons"/>
              <i n="[DimCity].[City].&amp;[Atlanta]" c="Atlanta"/>
              <i n="[DimCity].[City].&amp;[Atlantic City]" c="Atlantic City"/>
              <i n="[DimCity].[City].&amp;[Atlixco]" c="Atlixco"/>
              <i n="[DimCity].[City].&amp;[Atsugacho]" c="Atsugacho"/>
              <i n="[DimCity].[City].&amp;[Aubervilliers]" c="Aubervilliers"/>
              <i n="[DimCity].[City].&amp;[Auburn]" c="Auburn"/>
              <i n="[DimCity].[City].&amp;[Auch]" c="Auch"/>
              <i n="[DimCity].[City].&amp;[Auckland]" c="Auckland"/>
              <i n="[DimCity].[City].&amp;[Augsburg]" c="Augsburg"/>
              <i n="[DimCity].[City].&amp;[Aulnay-sous-Bois]" c="Aulnay-sous-Bois"/>
              <i n="[DimCity].[City].&amp;[Aurangabad]" c="Aurangabad"/>
              <i n="[DimCity].[City].&amp;[Aurora]" c="Aurora"/>
              <i n="[DimCity].[City].&amp;[Austin]" c="Austin"/>
              <i n="[DimCity].[City].&amp;[Auxerre]" c="Auxerre"/>
              <i n="[DimCity].[City].&amp;[Avadi]" c="Avadi"/>
              <i n="[DimCity].[City].&amp;[Avellaneda]" c="Avellaneda"/>
              <i n="[DimCity].[City].&amp;[Avellino]" c="Avellino"/>
              <i n="[DimCity].[City].&amp;[Avignon]" c="Avignon"/>
              <i n="[DimCity].[City].&amp;[Avion]" c="Avion"/>
              <i n="[DimCity].[City].&amp;[Avon]" c="Avon"/>
              <i n="[DimCity].[City].&amp;[Avondale]" c="Avondale"/>
              <i n="[DimCity].[City].&amp;[Ayacucho]" c="Ayacucho"/>
              <i n="[DimCity].[City].&amp;[Aydin]" c="Aydin"/>
              <i n="[DimCity].[City].&amp;[Aylesbury]" c="Aylesbury"/>
              <i n="[DimCity].[City].&amp;[Azcapotzalco]" c="Azcapotzalco"/>
              <i n="[DimCity].[City].&amp;[Babol]" c="Babol"/>
              <i n="[DimCity].[City].&amp;[Bacau]" c="Bacau"/>
              <i n="[DimCity].[City].&amp;[Bacolod City]" c="Bacolod City"/>
              <i n="[DimCity].[City].&amp;[Bacoor]" c="Bacoor"/>
              <i n="[DimCity].[City].&amp;[Bad Waldsee]" c="Bad Waldsee"/>
              <i n="[DimCity].[City].&amp;[Badajoz]" c="Badajoz"/>
              <i n="[DimCity].[City].&amp;[Badalona]" c="Badalona"/>
              <i n="[DimCity].[City].&amp;[Baden-Baden]" c="Baden-Baden"/>
              <i n="[DimCity].[City].&amp;[Bafoussam]" c="Bafoussam"/>
              <i n="[DimCity].[City].&amp;[Bafra]" c="Bafra"/>
              <i n="[DimCity].[City].&amp;[Bagamoyo]" c="Bagamoyo"/>
              <i n="[DimCity].[City].&amp;[Bagcilar]" c="Bagcilar"/>
              <i n="[DimCity].[City].&amp;[Bagé]" c="Bagé"/>
              <i n="[DimCity].[City].&amp;[Baghdad]" c="Baghdad"/>
              <i n="[DimCity].[City].&amp;[Bagneux]" c="Bagneux"/>
              <i n="[DimCity].[City].&amp;[Bagnolet]" c="Bagnolet"/>
              <i n="[DimCity].[City].&amp;[Baguio City]" c="Baguio City"/>
              <i n="[DimCity].[City].&amp;[Bahawalpur]" c="Bahawalpur"/>
              <i n="[DimCity].[City].&amp;[Bahía Blanca]" c="Bahía Blanca"/>
              <i n="[DimCity].[City].&amp;[Baia Mare]" c="Baia Mare"/>
              <i n="[DimCity].[City].&amp;[Bajos de Haina]" c="Bajos de Haina"/>
              <i n="[DimCity].[City].&amp;[Bakersfield]" c="Bakersfield"/>
              <i n="[DimCity].[City].&amp;[Baku]" c="Baku"/>
              <i n="[DimCity].[City].&amp;[Balikesir]" c="Balikesir"/>
              <i n="[DimCity].[City].&amp;[Balikpapan]" c="Balikpapan"/>
              <i n="[DimCity].[City].&amp;[Ballarat]" c="Ballarat"/>
              <i n="[DimCity].[City].&amp;[Balmazujvaros]" c="Balmazujvaros"/>
              <i n="[DimCity].[City].&amp;[Balneário Camboriú]" c="Balneário Camboriú"/>
              <i n="[DimCity].[City].&amp;[Balti]" c="Balti"/>
              <i n="[DimCity].[City].&amp;[Baltimore]" c="Baltimore"/>
              <i n="[DimCity].[City].&amp;[Bamako]" c="Bamako"/>
              <i n="[DimCity].[City].&amp;[Bamberg]" c="Bamberg"/>
              <i n="[DimCity].[City].&amp;[Bamenda]" c="Bamenda"/>
              <i n="[DimCity].[City].&amp;[Banda Aceh]" c="Banda Aceh"/>
              <i n="[DimCity].[City].&amp;[Bandar Abbas]" c="Bandar Abbas"/>
              <i n="[DimCity].[City].&amp;[Bandar-e Anzali]" c="Bandar-e Anzali"/>
              <i n="[DimCity].[City].&amp;[Bandirma]" c="Bandirma"/>
              <i n="[DimCity].[City].&amp;[Bandundu]" c="Bandundu"/>
              <i n="[DimCity].[City].&amp;[Bandung]" c="Bandung"/>
              <i n="[DimCity].[City].&amp;[Bangalore]" c="Bangalore"/>
              <i n="[DimCity].[City].&amp;[Bangkok]" c="Bangkok"/>
              <i n="[DimCity].[City].&amp;[Bangor]" c="Bangor"/>
              <i n="[DimCity].[City].&amp;[Bangui]" c="Bangui"/>
              <i n="[DimCity].[City].&amp;[Baní]" c="Baní"/>
              <i n="[DimCity].[City].&amp;[Banjarmasin]" c="Banjarmasin"/>
              <i n="[DimCity].[City].&amp;[Banska Bystrica]" c="Banska Bystrica"/>
              <i n="[DimCity].[City].&amp;[Baoding]" c="Baoding"/>
              <i n="[DimCity].[City].&amp;[Baotou]" c="Baotou"/>
              <i n="[DimCity].[City].&amp;[Baqubah]" c="Baqubah"/>
              <i n="[DimCity].[City].&amp;[Barakaldo]" c="Barakaldo"/>
              <i n="[DimCity].[City].&amp;[Baraki]" c="Baraki"/>
              <i n="[DimCity].[City].&amp;[Baranagar]" c="Baranagar"/>
              <i n="[DimCity].[City].&amp;[Barasat]" c="Barasat"/>
              <i n="[DimCity].[City].&amp;[Barbacena]" c="Barbacena"/>
              <i n="[DimCity].[City].&amp;[Barcelona]" c="Barcelona"/>
              <i n="[DimCity].[City].&amp;[Barddhaman]" c="Barddhaman"/>
              <i n="[DimCity].[City].&amp;[Bareilly]" c="Bareilly"/>
              <i n="[DimCity].[City].&amp;[Bari]" c="Bari"/>
              <i n="[DimCity].[City].&amp;[Barika]" c="Barika"/>
              <i n="[DimCity].[City].&amp;[Bar-le-Duc]" c="Bar-le-Duc"/>
              <i n="[DimCity].[City].&amp;[Barletta]" c="Barletta"/>
              <i n="[DimCity].[City].&amp;[Barneveld]" c="Barneveld"/>
              <i n="[DimCity].[City].&amp;[Barnsley]" c="Barnsley"/>
              <i n="[DimCity].[City].&amp;[Barquisimeto]" c="Barquisimeto"/>
              <i n="[DimCity].[City].&amp;[Barra do Piraí]" c="Barra do Piraí"/>
              <i n="[DimCity].[City].&amp;[Barra Mansa]" c="Barra Mansa"/>
              <i n="[DimCity].[City].&amp;[Barranca]" c="Barranca"/>
              <i n="[DimCity].[City].&amp;[Barranquilla]" c="Barranquilla"/>
              <i n="[DimCity].[City].&amp;[Barreiras]" c="Barreiras"/>
              <i n="[DimCity].[City].&amp;[Barreirinhas]" c="Barreirinhas"/>
              <i n="[DimCity].[City].&amp;[Barretos]" c="Barretos"/>
              <i n="[DimCity].[City].&amp;[Barrie]" c="Barrie"/>
              <i n="[DimCity].[City].&amp;[Barry]" c="Barry"/>
              <i n="[DimCity].[City].&amp;[Bartlett]" c="Bartlett"/>
              <i n="[DimCity].[City].&amp;[Barueri]" c="Barueri"/>
              <i n="[DimCity].[City].&amp;[Baruta]" c="Baruta"/>
              <i n="[DimCity].[City].&amp;[Basel]" c="Basel"/>
              <i n="[DimCity].[City].&amp;[Basildon]" c="Basildon"/>
              <i n="[DimCity].[City].&amp;[Basingstoke]" c="Basingstoke"/>
              <i n="[DimCity].[City].&amp;[Basra]" c="Basra"/>
              <i n="[DimCity].[City].&amp;[Bastia]" c="Bastia"/>
              <i n="[DimCity].[City].&amp;[Bata]" c="Bata"/>
              <i n="[DimCity].[City].&amp;[Bath]" c="Bath"/>
              <i n="[DimCity].[City].&amp;[Batman]" c="Batman"/>
              <i n="[DimCity].[City].&amp;[Batna]" c="Batna"/>
              <i n="[DimCity].[City].&amp;[Battipaglia]" c="Battipaglia"/>
              <i n="[DimCity].[City].&amp;[Bauchi]" c="Bauchi"/>
              <i n="[DimCity].[City].&amp;[Bayamo]" c="Bayamo"/>
              <i n="[DimCity].[City].&amp;[Bayeux]" c="Bayeux"/>
              <i n="[DimCity].[City].&amp;[Bayonne]" c="Bayonne"/>
              <i n="[DimCity].[City].&amp;[Bayreuth]" c="Bayreuth"/>
              <i n="[DimCity].[City].&amp;[Baytown]" c="Baytown"/>
              <i n="[DimCity].[City].&amp;[Beaumont]" c="Beaumont"/>
              <i n="[DimCity].[City].&amp;[Beaune]" c="Beaune"/>
              <i n="[DimCity].[City].&amp;[Beauvais]" c="Beauvais"/>
              <i n="[DimCity].[City].&amp;[Bebington]" c="Bebington"/>
              <i n="[DimCity].[City].&amp;[Bechar]" c="Bechar"/>
              <i n="[DimCity].[City].&amp;[Bedford]" c="Bedford"/>
              <i n="[DimCity].[City].&amp;[Be'er Sheva]" c="Be'er Sheva"/>
              <i n="[DimCity].[City].&amp;[Behbahan]" c="Behbahan"/>
              <i n="[DimCity].[City].&amp;[Behshahr]" c="Behshahr"/>
              <i n="[DimCity].[City].&amp;[Beijing]" c="Beijing"/>
              <i n="[DimCity].[City].&amp;[Beipiao]" c="Beipiao"/>
              <i n="[DimCity].[City].&amp;[Beira]" c="Beira"/>
              <i n="[DimCity].[City].&amp;[Beirut]" c="Beirut"/>
              <i n="[DimCity].[City].&amp;[Bejaia]" c="Bejaia"/>
              <i n="[DimCity].[City].&amp;[Bekasi]" c="Bekasi"/>
              <i n="[DimCity].[City].&amp;[Belfort]" c="Belfort"/>
              <i n="[DimCity].[City].&amp;[Belgaum]" c="Belgaum"/>
              <i n="[DimCity].[City].&amp;[Belgorod]" c="Belgorod"/>
              <i n="[DimCity].[City].&amp;[Belgrade]" c="Belgrade"/>
              <i n="[DimCity].[City].&amp;[Bellary]" c="Bellary"/>
              <i n="[DimCity].[City].&amp;[Belleville]" c="Belleville"/>
              <i n="[DimCity].[City].&amp;[Bellevue]" c="Bellevue"/>
              <i n="[DimCity].[City].&amp;[Bellingham]" c="Bellingham"/>
              <i n="[DimCity].[City].&amp;[Bello]" c="Bello"/>
              <i n="[DimCity].[City].&amp;[Belo Horizonte]" c="Belo Horizonte"/>
              <i n="[DimCity].[City].&amp;[Bendigo]" c="Bendigo"/>
              <i n="[DimCity].[City].&amp;[Bene Beraq]" c="Bene Beraq"/>
              <i n="[DimCity].[City].&amp;[Benevento]" c="Benevento"/>
              <i n="[DimCity].[City].&amp;[Bengbu]" c="Bengbu"/>
              <i n="[DimCity].[City].&amp;[Benghazi]" c="Benghazi"/>
              <i n="[DimCity].[City].&amp;[Bengkulu]" c="Bengkulu"/>
              <i n="[DimCity].[City].&amp;[Benguela]" c="Benguela"/>
              <i n="[DimCity].[City].&amp;[Beni Mellal]" c="Beni Mellal"/>
              <i n="[DimCity].[City].&amp;[Beni Suef]" c="Beni Suef"/>
              <i n="[DimCity].[City].&amp;[Benidorm]" c="Benidorm"/>
              <i n="[DimCity].[City].&amp;[Benin City]" c="Benin City"/>
              <i n="[DimCity].[City].&amp;[Benoni]" c="Benoni"/>
              <i n="[DimCity].[City].&amp;[Bento Gonçalves]" c="Bento Gonçalves"/>
              <i n="[DimCity].[City].&amp;[Benxi]" c="Benxi"/>
              <i n="[DimCity].[City].&amp;[Berck]" c="Berck"/>
              <i n="[DimCity].[City].&amp;[Berdyans'k]" c="Berdyans'k"/>
              <i n="[DimCity].[City].&amp;[Berdychiv]" c="Berdychiv"/>
              <i n="[DimCity].[City].&amp;[Bergamo]" c="Bergamo"/>
              <i n="[DimCity].[City].&amp;[Bergen]" c="Bergen"/>
              <i n="[DimCity].[City].&amp;[Bergen op Zoom]" c="Bergen op Zoom"/>
              <i n="[DimCity].[City].&amp;[Bergerac]" c="Bergerac"/>
              <i n="[DimCity].[City].&amp;[Bergheim]" c="Bergheim"/>
              <i n="[DimCity].[City].&amp;[Bergisch Gladbach]" c="Bergisch Gladbach"/>
              <i n="[DimCity].[City].&amp;[Berlin]" c="Berlin"/>
              <i n="[DimCity].[City].&amp;[Berne]" c="Berne"/>
              <i n="[DimCity].[City].&amp;[Berrechid]" c="Berrechid"/>
              <i n="[DimCity].[City].&amp;[Bertoua]" c="Bertoua"/>
              <i n="[DimCity].[City].&amp;[Bethlehem]" c="Bethlehem"/>
              <i n="[DimCity].[City].&amp;[Betim]" c="Betim"/>
              <i n="[DimCity].[City].&amp;[Beverly]" c="Beverly"/>
              <i n="[DimCity].[City].&amp;[Beykoz]" c="Beykoz"/>
              <i n="[DimCity].[City].&amp;[Bezerros]" c="Bezerros"/>
              <i n="[DimCity].[City].&amp;[Bezons]" c="Bezons"/>
              <i n="[DimCity].[City].&amp;[Bharatpur]" c="Bharatpur"/>
              <i n="[DimCity].[City].&amp;[Bhatinda]" c="Bhatinda"/>
              <i n="[DimCity].[City].&amp;[Bhatpara]" c="Bhatpara"/>
              <i n="[DimCity].[City].&amp;[Bhavnagar]" c="Bhavnagar"/>
              <i n="[DimCity].[City].&amp;[Bhilai]" c="Bhilai"/>
              <i n="[DimCity].[City].&amp;[Bhilwara]" c="Bhilwara"/>
              <i n="[DimCity].[City].&amp;[Bhiwandi]" c="Bhiwandi"/>
              <i n="[DimCity].[City].&amp;[Bhopal]" c="Bhopal"/>
              <i n="[DimCity].[City].&amp;[Bhubaneswar]" c="Bhubaneswar"/>
              <i n="[DimCity].[City].&amp;[Bialystok]" c="Bialystok"/>
              <i n="[DimCity].[City].&amp;[Biarritz]" c="Biarritz"/>
              <i n="[DimCity].[City].&amp;[Bideford]" c="Bideford"/>
              <i n="[DimCity].[City].&amp;[Bielefeld]" c="Bielefeld"/>
              <i n="[DimCity].[City].&amp;[Bielsko-Biala]" c="Bielsko-Biala"/>
              <i n="[DimCity].[City].&amp;[Bihar Sharif]" c="Bihar Sharif"/>
              <i n="[DimCity].[City].&amp;[Bijapur]" c="Bijapur"/>
              <i n="[DimCity].[City].&amp;[Bijie]" c="Bijie"/>
              <i n="[DimCity].[City].&amp;[Bikaner]" c="Bikaner"/>
              <i n="[DimCity].[City].&amp;[Bilaspur]" c="Bilaspur"/>
              <i n="[DimCity].[City].&amp;[Bilbao]" c="Bilbao"/>
              <i n="[DimCity].[City].&amp;[Bilbeis]" c="Bilbeis"/>
              <i n="[DimCity].[City].&amp;[Billings]" c="Billings"/>
              <i n="[DimCity].[City].&amp;[Bingol]" c="Bingol"/>
              <i n="[DimCity].[City].&amp;[Binjai]" c="Binjai"/>
              <i n="[DimCity].[City].&amp;[Binzhou]" c="Binzhou"/>
              <i n="[DimCity].[City].&amp;[Birigui]" c="Birigui"/>
              <i n="[DimCity].[City].&amp;[Birjand]" c="Birjand"/>
              <i n="[DimCity].[City].&amp;[Birkenhead]" c="Birkenhead"/>
              <i n="[DimCity].[City].&amp;[Birmingham]" c="Birmingham"/>
              <i n="[DimCity].[City].&amp;[Birobidzhan]" c="Birobidzhan"/>
              <i n="[DimCity].[City].&amp;[Bisceglie]" c="Bisceglie"/>
              <i n="[DimCity].[City].&amp;[Bishkek]" c="Bishkek"/>
              <i n="[DimCity].[City].&amp;[Bissau]" c="Bissau"/>
              <i n="[DimCity].[City].&amp;[Bistrita]" c="Bistrita"/>
              <i n="[DimCity].[City].&amp;[Bitola]" c="Bitola"/>
              <i n="[DimCity].[City].&amp;[Bitonto]" c="Bitonto"/>
              <i n="[DimCity].[City].&amp;[Blackburn]" c="Blackburn"/>
              <i n="[DimCity].[City].&amp;[Blackpool]" c="Blackpool"/>
              <i n="[DimCity].[City].&amp;[Blagoveshchensk]" c="Blagoveshchensk"/>
              <i n="[DimCity].[City].&amp;[Blanquefort]" c="Blanquefort"/>
              <i n="[DimCity].[City].&amp;[Blenheim]" c="Blenheim"/>
              <i n="[DimCity].[City].&amp;[Bloemfontein]" c="Bloemfontein"/>
              <i n="[DimCity].[City].&amp;[Blois]" c="Blois"/>
              <i n="[DimCity].[City].&amp;[Bloomington]" c="Bloomington"/>
              <i n="[DimCity].[City].&amp;[Blumenau]" c="Blumenau"/>
              <i n="[DimCity].[City].&amp;[Bo]" c="Bo"/>
              <i n="[DimCity].[City].&amp;[Boa Esperança]" c="Boa Esperança"/>
              <i n="[DimCity].[City].&amp;[Boa Vista]" c="Boa Vista"/>
              <i n="[DimCity].[City].&amp;[Bobigny]" c="Bobigny"/>
              <i n="[DimCity].[City].&amp;[Boca Raton]" c="Boca Raton"/>
              <i n="[DimCity].[City].&amp;[Bochum]" c="Bochum"/>
              <i n="[DimCity].[City].&amp;[Boghni]" c="Boghni"/>
              <i n="[DimCity].[City].&amp;[Bognor Regis]" c="Bognor Regis"/>
              <i n="[DimCity].[City].&amp;[Bogor]" c="Bogor"/>
              <i n="[DimCity].[City].&amp;[Bogotá]" c="Bogotá"/>
              <i n="[DimCity].[City].&amp;[Boise]" c="Boise"/>
              <i n="[DimCity].[City].&amp;[Bokaro]" c="Bokaro"/>
              <i n="[DimCity].[City].&amp;[Boksburg]" c="Boksburg"/>
              <i n="[DimCity].[City].&amp;[Bolingbrook]" c="Bolingbrook"/>
              <i n="[DimCity].[City].&amp;[Bolívar]" c="Bolívar"/>
              <i n="[DimCity].[City].&amp;[Bologna]" c="Bologna"/>
              <i n="[DimCity].[City].&amp;[Bolton]" c="Bolton"/>
              <i n="[DimCity].[City].&amp;[Bolu]" c="Bolu"/>
              <i n="[DimCity].[City].&amp;[Bolzano]" c="Bolzano"/>
              <i n="[DimCity].[City].&amp;[Bom Jesus da Lapa]" c="Bom Jesus da Lapa"/>
              <i n="[DimCity].[City].&amp;[Bonao]" c="Bonao"/>
              <i n="[DimCity].[City].&amp;[Bondy]" c="Bondy"/>
              <i n="[DimCity].[City].&amp;[Bonn]" c="Bonn"/>
              <i n="[DimCity].[City].&amp;[Bonneuil-sur-Marne]" c="Bonneuil-sur-Marne"/>
              <i n="[DimCity].[City].&amp;[Borazjan]" c="Borazjan"/>
              <i n="[DimCity].[City].&amp;[Bordeaux]" c="Bordeaux"/>
              <i n="[DimCity].[City].&amp;[Borken]" c="Borken"/>
              <i n="[DimCity].[City].&amp;[Bornova]" c="Bornova"/>
              <i n="[DimCity].[City].&amp;[Borujerd]" c="Borujerd"/>
              <i n="[DimCity].[City].&amp;[Boscoreale]" c="Boscoreale"/>
              <i n="[DimCity].[City].&amp;[Bossier City]" c="Bossier City"/>
              <i n="[DimCity].[City].&amp;[Botosani]" c="Botosani"/>
              <i n="[DimCity].[City].&amp;[Botshabelo]" c="Botshabelo"/>
              <i n="[DimCity].[City].&amp;[Bottrop]" c="Bottrop"/>
              <i n="[DimCity].[City].&amp;[Bouaké]" c="Bouaké"/>
              <i n="[DimCity].[City].&amp;[Boulogne-Billancourt]" c="Boulogne-Billancourt"/>
              <i n="[DimCity].[City].&amp;[Boulogne-sur-Mer]" c="Boulogne-sur-Mer"/>
              <i n="[DimCity].[City].&amp;[Bourg-en-Bresse]" c="Bourg-en-Bresse"/>
              <i n="[DimCity].[City].&amp;[Bourges]" c="Bourges"/>
              <i n="[DimCity].[City].&amp;[Bourgoin-Jallieu]" c="Bourgoin-Jallieu"/>
              <i n="[DimCity].[City].&amp;[Bournemouth]" c="Bournemouth"/>
              <i n="[DimCity].[City].&amp;[Bowling Green]" c="Bowling Green"/>
              <i n="[DimCity].[City].&amp;[Boynton Beach]" c="Boynton Beach"/>
              <i n="[DimCity].[City].&amp;[Bozeman]" c="Bozeman"/>
              <i n="[DimCity].[City].&amp;[Bracknell]" c="Bracknell"/>
              <i n="[DimCity].[City].&amp;[Bradford]" c="Bradford"/>
              <i n="[DimCity].[City].&amp;[Braga]" c="Braga"/>
              <i n="[DimCity].[City].&amp;[Bragança Paulista]" c="Bragança Paulista"/>
              <i n="[DimCity].[City].&amp;[Brahmapur]" c="Brahmapur"/>
              <i n="[DimCity].[City].&amp;[Braila]" c="Braila"/>
              <i n="[DimCity].[City].&amp;[Brampton]" c="Brampton"/>
              <i n="[DimCity].[City].&amp;[Brandenburg]" c="Brandenburg"/>
              <i n="[DimCity].[City].&amp;[Brantford]" c="Brantford"/>
              <i n="[DimCity].[City].&amp;[Brasília]" c="Brasília"/>
              <i n="[DimCity].[City].&amp;[Brasov]" c="Brasov"/>
              <i n="[DimCity].[City].&amp;[Bratsk]" c="Bratsk"/>
              <i n="[DimCity].[City].&amp;[Breda]" c="Breda"/>
              <i n="[DimCity].[City].&amp;[Bremen]" c="Bremen"/>
              <i n="[DimCity].[City].&amp;[Bremerhaven]" c="Bremerhaven"/>
              <i n="[DimCity].[City].&amp;[Brentwood]" c="Brentwood"/>
              <i n="[DimCity].[City].&amp;[Brescia]" c="Brescia"/>
              <i n="[DimCity].[City].&amp;[Bressuire]" c="Bressuire"/>
              <i n="[DimCity].[City].&amp;[Brest]" c="Brest"/>
              <i n="[DimCity].[City].&amp;[Bridgeton]" c="Bridgeton"/>
              <i n="[DimCity].[City].&amp;[Bridgetown]" c="Bridgetown"/>
              <i n="[DimCity].[City].&amp;[Brighton]" c="Brighton"/>
              <i n="[DimCity].[City].&amp;[Brikama]" c="Brikama"/>
              <i n="[DimCity].[City].&amp;[Brindisi]" c="Brindisi"/>
              <i n="[DimCity].[City].&amp;[Brisbane]" c="Brisbane"/>
              <i n="[DimCity].[City].&amp;[Bristol]" c="Bristol"/>
              <i n="[DimCity].[City].&amp;[Briton Ferry]" c="Briton Ferry"/>
              <i n="[DimCity].[City].&amp;[Brive-la-Gaillarde]" c="Brive-la-Gaillarde"/>
              <i n="[DimCity].[City].&amp;[Broken Arrow]" c="Broken Arrow"/>
              <i n="[DimCity].[City].&amp;[Broken Hill]" c="Broken Hill"/>
              <i n="[DimCity].[City].&amp;[Bron]" c="Bron"/>
              <i n="[DimCity].[City].&amp;[Broomfield]" c="Broomfield"/>
              <i n="[DimCity].[City].&amp;[Brownsville]" c="Brownsville"/>
              <i n="[DimCity].[City].&amp;[Bruges]" c="Bruges"/>
              <i n="[DimCity].[City].&amp;[Brumado]" c="Brumado"/>
              <i n="[DimCity].[City].&amp;[Brussels]" c="Brussels"/>
              <i n="[DimCity].[City].&amp;[Bryan]" c="Bryan"/>
              <i n="[DimCity].[City].&amp;[Bryansk]" c="Bryansk"/>
              <i n="[DimCity].[City].&amp;[Bry-sur-Marne]" c="Bry-sur-Marne"/>
              <i n="[DimCity].[City].&amp;[Buca]" c="Buca"/>
              <i n="[DimCity].[City].&amp;[Bucaramanga]" c="Bucaramanga"/>
              <i n="[DimCity].[City].&amp;[Bucheon]" c="Bucheon"/>
              <i n="[DimCity].[City].&amp;[Budapest]" c="Budapest"/>
              <i n="[DimCity].[City].&amp;[Budënnovsk]" c="Budënnovsk"/>
              <i n="[DimCity].[City].&amp;[Buenos Aires]" c="Buenos Aires"/>
              <i n="[DimCity].[City].&amp;[Buffalo]" c="Buffalo"/>
              <i n="[DimCity].[City].&amp;[Buffalo Grove]" c="Buffalo Grove"/>
              <i n="[DimCity].[City].&amp;[Bujumbura]" c="Bujumbura"/>
              <i n="[DimCity].[City].&amp;[Bukavu]" c="Bukavu"/>
              <i n="[DimCity].[City].&amp;[Bulawayo]" c="Bulawayo"/>
              <i n="[DimCity].[City].&amp;[Bullhead City]" c="Bullhead City"/>
              <i n="[DimCity].[City].&amp;[Bunbury]" c="Bunbury"/>
              <i n="[DimCity].[City].&amp;[Bundaberg]" c="Bundaberg"/>
              <i n="[DimCity].[City].&amp;[Bur Sudan]" c="Bur Sudan"/>
              <i n="[DimCity].[City].&amp;[Burbank]" c="Burbank"/>
              <i n="[DimCity].[City].&amp;[Burgas]" c="Burgas"/>
              <i n="[DimCity].[City].&amp;[Burgos]" c="Burgos"/>
              <i n="[DimCity].[City].&amp;[Buriticupu]" c="Buriticupu"/>
              <i n="[DimCity].[City].&amp;[Burlington]" c="Burlington"/>
              <i n="[DimCity].[City].&amp;[Burnaby]" c="Burnaby"/>
              <i n="[DimCity].[City].&amp;[Burnie]" c="Burnie"/>
              <i n="[DimCity].[City].&amp;[Burnley]" c="Burnley"/>
              <i n="[DimCity].[City].&amp;[Bursa]" c="Bursa"/>
              <i n="[DimCity].[City].&amp;[Bury]" c="Bury"/>
              <i n="[DimCity].[City].&amp;[Busan]" c="Busan"/>
              <i n="[DimCity].[City].&amp;[Busto Arsizio]" c="Busto Arsizio"/>
              <i n="[DimCity].[City].&amp;[Butare]" c="Butare"/>
              <i n="[DimCity].[City].&amp;[Buyukcekmece]" c="Buyukcekmece"/>
              <i n="[DimCity].[City].&amp;[Buzau]" c="Buzau"/>
              <i n="[DimCity].[City].&amp;[Bytom]" c="Bytom"/>
              <i n="[DimCity].[City].&amp;[Cabimas]" c="Cabimas"/>
              <i n="[DimCity].[City].&amp;[Cabo de Santo Agostinho]" c="Cabo de Santo Agostinho"/>
              <i n="[DimCity].[City].&amp;[Cabo Frio]" c="Cabo Frio"/>
              <i n="[DimCity].[City].&amp;[Caçador]" c="Caçador"/>
              <i n="[DimCity].[City].&amp;[Cachan]" c="Cachan"/>
              <i n="[DimCity].[City].&amp;[Cadereyta]" c="Cadereyta"/>
              <i n="[DimCity].[City].&amp;[Caen]" c="Caen"/>
              <i n="[DimCity].[City].&amp;[Cagliari]" c="Cagliari"/>
              <i n="[DimCity].[City].&amp;[Cagnes-sur-Mer]" c="Cagnes-sur-Mer"/>
              <i n="[DimCity].[City].&amp;[Cagua]" c="Cagua"/>
              <i n="[DimCity].[City].&amp;[Cainta]" c="Cainta"/>
              <i n="[DimCity].[City].&amp;[Cairns]" c="Cairns"/>
              <i n="[DimCity].[City].&amp;[Cairo]" c="Cairo"/>
              <i n="[DimCity].[City].&amp;[Cajamarca]" c="Cajamarca"/>
              <i n="[DimCity].[City].&amp;[Cajazeiras]" c="Cajazeiras"/>
              <i n="[DimCity].[City].&amp;[Calabar]" c="Calabar"/>
              <i n="[DimCity].[City].&amp;[Calabozo]" c="Calabozo"/>
              <i n="[DimCity].[City].&amp;[Calais]" c="Calais"/>
              <i n="[DimCity].[City].&amp;[Calama]" c="Calama"/>
              <i n="[DimCity].[City].&amp;[Calamba]" c="Calamba"/>
              <i n="[DimCity].[City].&amp;[Caldwell]" c="Caldwell"/>
              <i n="[DimCity].[City].&amp;[Calgary]" c="Calgary"/>
              <i n="[DimCity].[City].&amp;[Callao]" c="Callao"/>
              <i n="[DimCity].[City].&amp;[Caloocan]" c="Caloocan"/>
              <i n="[DimCity].[City].&amp;[Caloundra]" c="Caloundra"/>
              <i n="[DimCity].[City].&amp;[Caluire-et-Cuire]" c="Caluire-et-Cuire"/>
              <i n="[DimCity].[City].&amp;[Camaçari]" c="Camaçari"/>
              <i n="[DimCity].[City].&amp;[Camagüey]" c="Camagüey"/>
              <i n="[DimCity].[City].&amp;[Camaragibe]" c="Camaragibe"/>
              <i n="[DimCity].[City].&amp;[Camarillo]" c="Camarillo"/>
              <i n="[DimCity].[City].&amp;[Cambé]" c="Cambé"/>
              <i n="[DimCity].[City].&amp;[Cambrai]" c="Cambrai"/>
              <i n="[DimCity].[City].&amp;[Cambridge]" c="Cambridge"/>
              <i n="[DimCity].[City].&amp;[Camocim]" c="Camocim"/>
              <i n="[DimCity].[City].&amp;[Campeche]" c="Campeche"/>
              <i n="[DimCity].[City].&amp;[Campina Grande]" c="Campina Grande"/>
              <i n="[DimCity].[City].&amp;[Campo Grande]" c="Campo Grande"/>
              <i n="[DimCity].[City].&amp;[Campo Limpo Paulista]" c="Campo Limpo Paulista"/>
              <i n="[DimCity].[City].&amp;[Can Tho]" c="Can Tho"/>
              <i n="[DimCity].[City].&amp;[Canakkale]" c="Canakkale"/>
              <i n="[DimCity].[City].&amp;[Canberra]" c="Canberra"/>
              <i n="[DimCity].[City].&amp;[Cancún]" c="Cancún"/>
              <i n="[DimCity].[City].&amp;[Cangzhou]" c="Cangzhou"/>
              <i n="[DimCity].[City].&amp;[Cankaya]" c="Cankaya"/>
              <i n="[DimCity].[City].&amp;[Cannes]" c="Cannes"/>
              <i n="[DimCity].[City].&amp;[Canoas]" c="Canoas"/>
              <i n="[DimCity].[City].&amp;[Canton]" c="Canton"/>
              <i n="[DimCity].[City].&amp;[Capannori]" c="Capannori"/>
              <i n="[DimCity].[City].&amp;[Cape Coast]" c="Cape Coast"/>
              <i n="[DimCity].[City].&amp;[Cape Town]" c="Cape Town"/>
              <i n="[DimCity].[City].&amp;[Capelle aan den IJssel]" c="Capelle aan den IJssel"/>
              <i n="[DimCity].[City].&amp;[Capua]" c="Capua"/>
              <i n="[DimCity].[City].&amp;[Caracas]" c="Caracas"/>
              <i n="[DimCity].[City].&amp;[Caraguatatuba]" c="Caraguatatuba"/>
              <i n="[DimCity].[City].&amp;[Carapicuíba]" c="Carapicuíba"/>
              <i n="[DimCity].[City].&amp;[Carcassonne]" c="Carcassonne"/>
              <i n="[DimCity].[City].&amp;[Cárdenas]" c="Cárdenas"/>
              <i n="[DimCity].[City].&amp;[Cardiff]" c="Cardiff"/>
              <i n="[DimCity].[City].&amp;[Carlisle]" c="Carlisle"/>
              <i n="[DimCity].[City].&amp;[Carlsbad]" c="Carlsbad"/>
              <i n="[DimCity].[City].&amp;[Carol Stream]" c="Carol Stream"/>
              <i n="[DimCity].[City].&amp;[Carora]" c="Carora"/>
              <i n="[DimCity].[City].&amp;[Carpentras]" c="Carpentras"/>
              <i n="[DimCity].[City].&amp;[Carpi]" c="Carpi"/>
              <i n="[DimCity].[City].&amp;[Carquefou]" c="Carquefou"/>
              <i n="[DimCity].[City].&amp;[Carrara]" c="Carrara"/>
              <i n="[DimCity].[City].&amp;[Carrefour]" c="Carrefour"/>
              <i n="[DimCity].[City].&amp;[Carrollton]" c="Carrollton"/>
              <i n="[DimCity].[City].&amp;[Cartagena]" c="Cartagena"/>
              <i n="[DimCity].[City].&amp;[Cartago]" c="Cartago"/>
              <i n="[DimCity].[City].&amp;[Cártama]" c="Cártama"/>
              <i n="[DimCity].[City].&amp;[Carvin]" c="Carvin"/>
              <i n="[DimCity].[City].&amp;[Cary]" c="Cary"/>
              <i n="[DimCity].[City].&amp;[Casablanca]" c="Casablanca"/>
              <i n="[DimCity].[City].&amp;[Caserta]" c="Caserta"/>
              <i n="[DimCity].[City].&amp;[Casoria]" c="Casoria"/>
              <i n="[DimCity].[City].&amp;[Cassilândia]" c="Cassilândia"/>
              <i n="[DimCity].[City].&amp;[Castanhal]" c="Castanhal"/>
              <i n="[DimCity].[City].&amp;[Castellammare di Stabia]" c="Castellammare di Stabia"/>
              <i n="[DimCity].[City].&amp;[Castelldefels]" c="Castelldefels"/>
              <i n="[DimCity].[City].&amp;[Castelnau-le-Lez]" c="Castelnau-le-Lez"/>
              <i n="[DimCity].[City].&amp;[Castres]" c="Castres"/>
              <i n="[DimCity].[City].&amp;[Castrop-Rauxel]" c="Castrop-Rauxel"/>
              <i n="[DimCity].[City].&amp;[Catalão]" c="Catalão"/>
              <i n="[DimCity].[City].&amp;[Catanduva]" c="Catanduva"/>
              <i n="[DimCity].[City].&amp;[Catania]" c="Catania"/>
              <i n="[DimCity].[City].&amp;[Catia La Mar]" c="Catia La Mar"/>
              <i n="[DimCity].[City].&amp;[Caucaia]" c="Caucaia"/>
              <i n="[DimCity].[City].&amp;[Cavaillon]" c="Cavaillon"/>
              <i n="[DimCity].[City].&amp;[Caxias do Sul]" c="Caxias do Sul"/>
              <i n="[DimCity].[City].&amp;[Cayenne]" c="Cayenne"/>
              <i n="[DimCity].[City].&amp;[Cedar Hill]" c="Cedar Hill"/>
              <i n="[DimCity].[City].&amp;[Cedar Rapids]" c="Cedar Rapids"/>
              <i n="[DimCity].[City].&amp;[Celaya]" c="Celaya"/>
              <i n="[DimCity].[City].&amp;[Celle]" c="Celle"/>
              <i n="[DimCity].[City].&amp;[Centurion]" c="Centurion"/>
              <i n="[DimCity].[City].&amp;[Cercola]" c="Cercola"/>
              <i n="[DimCity].[City].&amp;[Cergy]" c="Cergy"/>
              <i n="[DimCity].[City].&amp;[Cerignola]" c="Cerignola"/>
              <i n="[DimCity].[City].&amp;[Cesena]" c="Cesena"/>
              <i n="[DimCity].[City].&amp;[Cessnock]" c="Cessnock"/>
              <i n="[DimCity].[City].&amp;[Cestas]" c="Cestas"/>
              <i n="[DimCity].[City].&amp;[Ceuta]" c="Ceuta"/>
              <i n="[DimCity].[City].&amp;[Ceyhan]" c="Ceyhan"/>
              <i n="[DimCity].[City].&amp;[Chaguanas]" c="Chaguanas"/>
              <i n="[DimCity].[City].&amp;[Chalinze]" c="Chalinze"/>
              <i n="[DimCity].[City].&amp;[Chalus]" c="Chalus"/>
              <i n="[DimCity].[City].&amp;[Champaign]" c="Champaign"/>
              <i n="[DimCity].[City].&amp;[Champigny-sur-Marne]" c="Champigny-sur-Marne"/>
              <i n="[DimCity].[City].&amp;[Chandigarh]" c="Chandigarh"/>
              <i n="[DimCity].[City].&amp;[Chandler]" c="Chandler"/>
              <i n="[DimCity].[City].&amp;[Changchun]" c="Changchun"/>
              <i n="[DimCity].[City].&amp;[Changde]" c="Changde"/>
              <i n="[DimCity].[City].&amp;[Changsha]" c="Changsha"/>
              <i n="[DimCity].[City].&amp;[Changshu]" c="Changshu"/>
              <i n="[DimCity].[City].&amp;[Changwon]" c="Changwon"/>
              <i n="[DimCity].[City].&amp;[Changzhi]" c="Changzhi"/>
              <i n="[DimCity].[City].&amp;[Changzhou]" c="Changzhou"/>
              <i n="[DimCity].[City].&amp;[Chaohu]" c="Chaohu"/>
              <i n="[DimCity].[City].&amp;[Chaoyang]" c="Chaoyang"/>
              <i n="[DimCity].[City].&amp;[Chaozhou]" c="Chaozhou"/>
              <i n="[DimCity].[City].&amp;[Chapecó]" c="Chapecó"/>
              <i n="[DimCity].[City].&amp;[Chapel Allerton]" c="Chapel Allerton"/>
              <i n="[DimCity].[City].&amp;[Chapel Hill]" c="Chapel Hill"/>
              <i n="[DimCity].[City].&amp;[Charallave]" c="Charallave"/>
              <i n="[DimCity].[City].&amp;[Charleroi]" c="Charleroi"/>
              <i n="[DimCity].[City].&amp;[Charlotte]" c="Charlotte"/>
              <i n="[DimCity].[City].&amp;[Charlottesville]" c="Charlottesville"/>
              <i n="[DimCity].[City].&amp;[Chartres]" c="Chartres"/>
              <i n="[DimCity].[City].&amp;[Chatham]" c="Chatham"/>
              <i n="[DimCity].[City].&amp;[Chatou]" c="Chatou"/>
              <i n="[DimCity].[City].&amp;[Chattanooga]" c="Chattanooga"/>
              <i n="[DimCity].[City].&amp;[Chaumont]" c="Chaumont"/>
              <i n="[DimCity].[City].&amp;[Chaville]" c="Chaville"/>
              <i n="[DimCity].[City].&amp;[Chelles]" c="Chelles"/>
              <i n="[DimCity].[City].&amp;[Chelmsford]" c="Chelmsford"/>
              <i n="[DimCity].[City].&amp;[Cheltenham]" c="Cheltenham"/>
              <i n="[DimCity].[City].&amp;[Chelyabinsk]" c="Chelyabinsk"/>
              <i n="[DimCity].[City].&amp;[Chemnitz]" c="Chemnitz"/>
              <i n="[DimCity].[City].&amp;[Chengdu]" c="Chengdu"/>
              <i n="[DimCity].[City].&amp;[Chengjiang]" c="Chengjiang"/>
              <i n="[DimCity].[City].&amp;[Chennai]" c="Chennai"/>
              <i n="[DimCity].[City].&amp;[Chenzhou]" c="Chenzhou"/>
              <i n="[DimCity].[City].&amp;[Cheonan]" c="Cheonan"/>
              <i n="[DimCity].[City].&amp;[Cherbourg-Octeville]" c="Cherbourg-Octeville"/>
              <i n="[DimCity].[City].&amp;[Cherkasy]" c="Cherkasy"/>
              <i n="[DimCity].[City].&amp;[Chernihiv]" c="Chernihiv"/>
              <i n="[DimCity].[City].&amp;[Chesapeake]" c="Chesapeake"/>
              <i n="[DimCity].[City].&amp;[Cheshunt]" c="Cheshunt"/>
              <i n="[DimCity].[City].&amp;[Chester]" c="Chester"/>
              <i n="[DimCity].[City].&amp;[Chesterfield]" c="Chesterfield"/>
              <i n="[DimCity].[City].&amp;[Chetumal]" c="Chetumal"/>
              <i n="[DimCity].[City].&amp;[Chevilly-Larue]" c="Chevilly-Larue"/>
              <i n="[DimCity].[City].&amp;[Cheyenne]" c="Cheyenne"/>
              <i n="[DimCity].[City].&amp;[Chicago]" c="Chicago"/>
              <i n="[DimCity].[City].&amp;[Chiclana de la Frontera]" c="Chiclana de la Frontera"/>
              <i n="[DimCity].[City].&amp;[Chiclayo]" c="Chiclayo"/>
              <i n="[DimCity].[City].&amp;[Chico]" c="Chico"/>
              <i n="[DimCity].[City].&amp;[Chieti]" c="Chieti"/>
              <i n="[DimCity].[City].&amp;[Chifeng]" c="Chifeng"/>
              <i n="[DimCity].[City].&amp;[Chigasaki]" c="Chigasaki"/>
              <i n="[DimCity].[City].&amp;[Chihuahua]" c="Chihuahua"/>
              <i n="[DimCity].[City].&amp;[Chililabombwe]" c="Chililabombwe"/>
              <i n="[DimCity].[City].&amp;[Chillán]" c="Chillán"/>
              <i n="[DimCity].[City].&amp;[Chilly-Mazarin]" c="Chilly-Mazarin"/>
              <i n="[DimCity].[City].&amp;[Chilpancingo]" c="Chilpancingo"/>
              <i n="[DimCity].[City].&amp;[Chimaltenango]" c="Chimaltenango"/>
              <i n="[DimCity].[City].&amp;[Chimbote]" c="Chimbote"/>
              <i n="[DimCity].[City].&amp;[Chimoio]" c="Chimoio"/>
              <i n="[DimCity].[City].&amp;[Chinandega]" c="Chinandega"/>
              <i n="[DimCity].[City].&amp;[Chinautla]" c="Chinautla"/>
              <i n="[DimCity].[City].&amp;[Chincha Alta]" c="Chincha Alta"/>
              <i n="[DimCity].[City].&amp;[Chingola]" c="Chingola"/>
              <i n="[DimCity].[City].&amp;[Chioggia]" c="Chioggia"/>
              <i n="[DimCity].[City].&amp;[Chipata]" c="Chipata"/>
              <i n="[DimCity].[City].&amp;[Chisinau]" c="Chisinau"/>
              <i n="[DimCity].[City].&amp;[Chittagong]" c="Chittagong"/>
              <i n="[DimCity].[City].&amp;[Chitungwiza]" c="Chitungwiza"/>
              <i n="[DimCity].[City].&amp;[Choisy-le-Roi]" c="Choisy-le-Roi"/>
              <i n="[DimCity].[City].&amp;[Cholet]" c="Cholet"/>
              <i n="[DimCity].[City].&amp;[Choloma]" c="Choloma"/>
              <i n="[DimCity].[City].&amp;[Cholula]" c="Cholula"/>
              <i n="[DimCity].[City].&amp;[Choluteca]" c="Choluteca"/>
              <i n="[DimCity].[City].&amp;[Chongqing]" c="Chongqing"/>
              <i n="[DimCity].[City].&amp;[Chorzow]" c="Chorzow"/>
              <i n="[DimCity].[City].&amp;[Christchurch]" c="Christchurch"/>
              <i n="[DimCity].[City].&amp;[Chula Vista]" c="Chula Vista"/>
              <i n="[DimCity].[City].&amp;[Chuncheon]" c="Chuncheon"/>
              <i n="[DimCity].[City].&amp;[Cidade Ocidental]" c="Cidade Ocidental"/>
              <i n="[DimCity].[City].&amp;[Ciego de Ávila]" c="Ciego de Ávila"/>
              <i n="[DimCity].[City].&amp;[Ciénaga]" c="Ciénaga"/>
              <i n="[DimCity].[City].&amp;[Cienfuegos]" c="Cienfuegos"/>
              <i n="[DimCity].[City].&amp;[Cincinnati]" c="Cincinnati"/>
              <i n="[DimCity].[City].&amp;[Cinisello Balsamo]" c="Cinisello Balsamo"/>
              <i n="[DimCity].[City].&amp;[Cipolletti]" c="Cipolletti"/>
              <i n="[DimCity].[City].&amp;[Cirebon]" c="Cirebon"/>
              <i n="[DimCity].[City].&amp;[Citrus Heights]" c="Citrus Heights"/>
              <i n="[DimCity].[City].&amp;[Ciudad del Carmen]" c="Ciudad del Carmen"/>
              <i n="[DimCity].[City].&amp;[Civitavecchia]" c="Civitavecchia"/>
              <i n="[DimCity].[City].&amp;[Cizre]" c="Cizre"/>
              <i n="[DimCity].[City].&amp;[Clacton-on-Sea]" c="Clacton-on-Sea"/>
              <i n="[DimCity].[City].&amp;[Clamart]" c="Clamart"/>
              <i n="[DimCity].[City].&amp;[Clarksville]" c="Clarksville"/>
              <i n="[DimCity].[City].&amp;[Clermont-Ferrand]" c="Clermont-Ferrand"/>
              <i n="[DimCity].[City].&amp;[Cleveland]" c="Cleveland"/>
              <i n="[DimCity].[City].&amp;[Clichy]" c="Clichy"/>
              <i n="[DimCity].[City].&amp;[Clichy-sous-Bois]" c="Clichy-sous-Bois"/>
              <i n="[DimCity].[City].&amp;[Clifton]" c="Clifton"/>
              <i n="[DimCity].[City].&amp;[Clinton]" c="Clinton"/>
              <i n="[DimCity].[City].&amp;[Clovis]" c="Clovis"/>
              <i n="[DimCity].[City].&amp;[Cluj-Napoca]" c="Cluj-Napoca"/>
              <i n="[DimCity].[City].&amp;[Cluses]" c="Cluses"/>
              <i n="[DimCity].[City].&amp;[Clydach]" c="Clydach"/>
              <i n="[DimCity].[City].&amp;[Coacalco]" c="Coacalco"/>
              <i n="[DimCity].[City].&amp;[Coachella]" c="Coachella"/>
              <i n="[DimCity].[City].&amp;[Coari]" c="Coari"/>
              <i n="[DimCity].[City].&amp;[Coatzacoalcos]" c="Coatzacoalcos"/>
              <i n="[DimCity].[City].&amp;[Cochabamba]" c="Cochabamba"/>
              <i n="[DimCity].[City].&amp;[Coffs Harbour]" c="Coffs Harbour"/>
              <i n="[DimCity].[City].&amp;[Cognac]" c="Cognac"/>
              <i n="[DimCity].[City].&amp;[Coimbatore]" c="Coimbatore"/>
              <i n="[DimCity].[City].&amp;[Coimbra]" c="Coimbra"/>
              <i n="[DimCity].[City].&amp;[Colchester]" c="Colchester"/>
              <i n="[DimCity].[City].&amp;[Colima]" c="Colima"/>
              <i n="[DimCity].[City].&amp;[College Station]" c="College Station"/>
              <i n="[DimCity].[City].&amp;[Colmar]" c="Colmar"/>
              <i n="[DimCity].[City].&amp;[Cologne]" c="Cologne"/>
              <i n="[DimCity].[City].&amp;[Colombes]" c="Colombes"/>
              <i n="[DimCity].[City].&amp;[Colombo]" c="Colombo"/>
              <i n="[DimCity].[City].&amp;[Colomiers]" c="Colomiers"/>
              <i n="[DimCity].[City].&amp;[Colón]" c="Colón"/>
              <i n="[DimCity].[City].&amp;[Colorado Springs]" c="Colorado Springs"/>
              <i n="[DimCity].[City].&amp;[Columbia]" c="Columbia"/>
              <i n="[DimCity].[City].&amp;[Columbus]" c="Columbus"/>
              <i n="[DimCity].[City].&amp;[Commerce City]" c="Commerce City"/>
              <i n="[DimCity].[City].&amp;[Como]" c="Como"/>
              <i n="[DimCity].[City].&amp;[Comodoro Rivadavia]" c="Comodoro Rivadavia"/>
              <i n="[DimCity].[City].&amp;[Concarneau]" c="Concarneau"/>
              <i n="[DimCity].[City].&amp;[Concepción del Uruguay]" c="Concepción del Uruguay"/>
              <i n="[DimCity].[City].&amp;[Concord]" c="Concord"/>
              <i n="[DimCity].[City].&amp;[Conflans-Sainte-Honorine]" c="Conflans-Sainte-Honorine"/>
              <i n="[DimCity].[City].&amp;[Conroe]" c="Conroe"/>
              <i n="[DimCity].[City].&amp;[Conselheiro Lafaiete]" c="Conselheiro Lafaiete"/>
              <i n="[DimCity].[City].&amp;[Consolación del Sur]" c="Consolación del Sur"/>
              <i n="[DimCity].[City].&amp;[Constanta]" c="Constanta"/>
              <i n="[DimCity].[City].&amp;[Constantine]" c="Constantine"/>
              <i n="[DimCity].[City].&amp;[Contagem]" c="Contagem"/>
              <i n="[DimCity].[City].&amp;[Contramaestre]" c="Contramaestre"/>
              <i n="[DimCity].[City].&amp;[Conway]" c="Conway"/>
              <i n="[DimCity].[City].&amp;[Coon Rapids]" c="Coon Rapids"/>
              <i n="[DimCity].[City].&amp;[Copenhagen]" c="Copenhagen"/>
              <i n="[DimCity].[City].&amp;[Copiapó]" c="Copiapó"/>
              <i n="[DimCity].[City].&amp;[Coppell]" c="Coppell"/>
              <i n="[DimCity].[City].&amp;[Coquitlam]" c="Coquitlam"/>
              <i n="[DimCity].[City].&amp;[Coral Gables]" c="Coral Gables"/>
              <i n="[DimCity].[City].&amp;[Coral Springs]" c="Coral Springs"/>
              <i n="[DimCity].[City].&amp;[Corbeil-Essonnes]" c="Corbeil-Essonnes"/>
              <i n="[DimCity].[City].&amp;[Córdoba]" c="Córdoba"/>
              <i n="[DimCity].[City].&amp;[Cork]" c="Cork"/>
              <i n="[DimCity].[City].&amp;[Corlu]" c="Corlu"/>
              <i n="[DimCity].[City].&amp;[Cormeilles-en-Parisis]" c="Cormeilles-en-Parisis"/>
              <i n="[DimCity].[City].&amp;[Corpus Christi]" c="Corpus Christi"/>
              <i n="[DimCity].[City].&amp;[Corrientes]" c="Corrientes"/>
              <i n="[DimCity].[City].&amp;[Corum]" c="Corum"/>
              <i n="[DimCity].[City].&amp;[Cosenza]" c="Cosenza"/>
              <i n="[DimCity].[City].&amp;[Coslada]" c="Coslada"/>
              <i n="[DimCity].[City].&amp;[Costa Mesa]" c="Costa Mesa"/>
              <i n="[DimCity].[City].&amp;[Cotia]" c="Cotia"/>
              <i n="[DimCity].[City].&amp;[Cotonou]" c="Cotonou"/>
              <i n="[DimCity].[City].&amp;[Cottage Grove]" c="Cottage Grove"/>
              <i n="[DimCity].[City].&amp;[Cottbus]" c="Cottbus"/>
              <i n="[DimCity].[City].&amp;[Coudekerque-Branche]" c="Coudekerque-Branche"/>
              <i n="[DimCity].[City].&amp;[Coulommiers]" c="Coulommiers"/>
              <i n="[DimCity].[City].&amp;[Courbevoie]" c="Courbevoie"/>
              <i n="[DimCity].[City].&amp;[Cournon-d'Auvergne]" c="Cournon-d'Auvergne"/>
              <i n="[DimCity].[City].&amp;[Coventry]" c="Coventry"/>
              <i n="[DimCity].[City].&amp;[Covington]" c="Covington"/>
              <i n="[DimCity].[City].&amp;[Cox’s Bāzār]" c="Cox’s Bāzār"/>
              <i n="[DimCity].[City].&amp;[Coyoacán]" c="Coyoacán"/>
              <i n="[DimCity].[City].&amp;[Craiova]" c="Craiova"/>
              <i n="[DimCity].[City].&amp;[Cranston]" c="Cranston"/>
              <i n="[DimCity].[City].&amp;[Crato]" c="Crato"/>
              <i n="[DimCity].[City].&amp;[Crawley]" c="Crawley"/>
              <i n="[DimCity].[City].&amp;[Creil]" c="Creil"/>
              <i n="[DimCity].[City].&amp;[Cremona]" c="Cremona"/>
              <i n="[DimCity].[City].&amp;[Crewe]" c="Crewe"/>
              <i n="[DimCity].[City].&amp;[Criciúma]" c="Criciúma"/>
              <i n="[DimCity].[City].&amp;[Crotone]" c="Crotone"/>
              <i n="[DimCity].[City].&amp;[Cruz das Almas]" c="Cruz das Almas"/>
              <i n="[DimCity].[City].&amp;[Cruzeiro]" c="Cruzeiro"/>
              <i n="[DimCity].[City].&amp;[Cruzeiro do Sul]" c="Cruzeiro do Sul"/>
              <i n="[DimCity].[City].&amp;[Cúa]" c="Cúa"/>
              <i n="[DimCity].[City].&amp;[Cuajimalpa]" c="Cuajimalpa"/>
              <i n="[DimCity].[City].&amp;[Cuautitlán]" c="Cuautitlán"/>
              <i n="[DimCity].[City].&amp;[Cubatão]" c="Cubatão"/>
              <i n="[DimCity].[City].&amp;[Cubuk]" c="Cubuk"/>
              <i n="[DimCity].[City].&amp;[Cúcuta]" c="Cúcuta"/>
              <i n="[DimCity].[City].&amp;[Cuenca]" c="Cuenca"/>
              <i n="[DimCity].[City].&amp;[Cuernavaca]" c="Cuernavaca"/>
              <i n="[DimCity].[City].&amp;[Cuiabá]" c="Cuiabá"/>
              <i n="[DimCity].[City].&amp;[Culiacán]" c="Culiacán"/>
              <i n="[DimCity].[City].&amp;[Cumaná]" c="Cumaná"/>
              <i n="[DimCity].[City].&amp;[Cumbernauld]" c="Cumbernauld"/>
              <i n="[DimCity].[City].&amp;[Cuneo]" c="Cuneo"/>
              <i n="[DimCity].[City].&amp;[Curitiba]" c="Curitiba"/>
              <i n="[DimCity].[City].&amp;[Cuscatancingo]" c="Cuscatancingo"/>
              <i n="[DimCity].[City].&amp;[Cuttack]" c="Cuttack"/>
              <i n="[DimCity].[City].&amp;[Cuxhaven]" c="Cuxhaven"/>
              <i n="[DimCity].[City].&amp;[Cuyahoga Falls]" c="Cuyahoga Falls"/>
              <i n="[DimCity].[City].&amp;[Czestochowa]" c="Czestochowa"/>
              <i n="[DimCity].[City].&amp;[Da Nang]" c="Da Nang"/>
              <i n="[DimCity].[City].&amp;[Dabrowa Gornicza]" c="Dabrowa Gornicza"/>
              <i n="[DimCity].[City].&amp;[Daegu]" c="Daegu"/>
              <i n="[DimCity].[City].&amp;[Daejeon]" c="Daejeon"/>
              <i n="[DimCity].[City].&amp;[Dakar]" c="Dakar"/>
              <i n="[DimCity].[City].&amp;[Dakhla]" c="Dakhla"/>
              <i n="[DimCity].[City].&amp;[Dalian]" c="Dalian"/>
              <i n="[DimCity].[City].&amp;[Dallas]" c="Dallas"/>
              <i n="[DimCity].[City].&amp;[Daloa]" c="Daloa"/>
              <i n="[DimCity].[City].&amp;[Damanhur]" c="Damanhur"/>
              <i n="[DimCity].[City].&amp;[Damaturu]" c="Damaturu"/>
              <i n="[DimCity].[City].&amp;[Danbury]" c="Danbury"/>
              <i n="[DimCity].[City].&amp;[Danville]" c="Danville"/>
              <i n="[DimCity].[City].&amp;[Daqing]" c="Daqing"/>
              <i n="[DimCity].[City].&amp;[Dar Chioukh]" c="Dar Chioukh"/>
              <i n="[DimCity].[City].&amp;[Dar es Salaam]" c="Dar es Salaam"/>
              <i n="[DimCity].[City].&amp;[Darbhanga]" c="Darbhanga"/>
              <i n="[DimCity].[City].&amp;[Darlington]" c="Darlington"/>
              <i n="[DimCity].[City].&amp;[Darmstadt]" c="Darmstadt"/>
              <i n="[DimCity].[City].&amp;[Dartford]" c="Dartford"/>
              <i n="[DimCity].[City].&amp;[Dartmouth]" c="Dartmouth"/>
              <i n="[DimCity].[City].&amp;[Darton]" c="Darton"/>
              <i n="[DimCity].[City].&amp;[Darwin]" c="Darwin"/>
              <i n="[DimCity].[City].&amp;[Datong]" c="Datong"/>
              <i n="[DimCity].[City].&amp;[David]" c="David"/>
              <i n="[DimCity].[City].&amp;[Davis]" c="Davis"/>
              <i n="[DimCity].[City].&amp;[Dax]" c="Dax"/>
              <i n="[DimCity].[City].&amp;[Dayr az Zawr]" c="Dayr az Zawr"/>
              <i n="[DimCity].[City].&amp;[Daytona Beach]" c="Daytona Beach"/>
              <i n="[DimCity].[City].&amp;[Dearborn]" c="Dearborn"/>
              <i n="[DimCity].[City].&amp;[Dearborn Heights]" c="Dearborn Heights"/>
              <i n="[DimCity].[City].&amp;[Decatur]" c="Decatur"/>
              <i n="[DimCity].[City].&amp;[Deer Park]" c="Deer Park"/>
              <i n="[DimCity].[City].&amp;[Dehra Dun]" c="Dehra Dun"/>
              <i n="[DimCity].[City].&amp;[Delft]" c="Delft"/>
              <i n="[DimCity].[City].&amp;[Delgado]" c="Delgado"/>
              <i n="[DimCity].[City].&amp;[Delhi]" c="Delhi"/>
              <i n="[DimCity].[City].&amp;[Delicias]" c="Delicias"/>
              <i n="[DimCity].[City].&amp;[Delmenhorst]" c="Delmenhorst"/>
              <i n="[DimCity].[City].&amp;[Delray Beach]" c="Delray Beach"/>
              <i n="[DimCity].[City].&amp;[Deltona]" c="Deltona"/>
              <i n="[DimCity].[City].&amp;[Den Helder]" c="Den Helder"/>
              <i n="[DimCity].[City].&amp;[Denain]" c="Denain"/>
              <i n="[DimCity].[City].&amp;[Denizli]" c="Denizli"/>
              <i n="[DimCity].[City].&amp;[Denpasar]" c="Denpasar"/>
              <i n="[DimCity].[City].&amp;[Denver]" c="Denver"/>
              <i n="[DimCity].[City].&amp;[Depok]" c="Depok"/>
              <i n="[DimCity].[City].&amp;[Derbent]" c="Derbent"/>
              <i n="[DimCity].[City].&amp;[Derby]" c="Derby"/>
              <i n="[DimCity].[City].&amp;[Des Moines]" c="Des Moines"/>
              <i n="[DimCity].[City].&amp;[Des Plaines]" c="Des Plaines"/>
              <i n="[DimCity].[City].&amp;[Detmold]" c="Detmold"/>
              <i n="[DimCity].[City].&amp;[Detroit]" c="Detroit"/>
              <i n="[DimCity].[City].&amp;[Deuil-la-Barre]" c="Deuil-la-Barre"/>
              <i n="[DimCity].[City].&amp;[Deva]" c="Deva"/>
              <i n="[DimCity].[City].&amp;[Deventer]" c="Deventer"/>
              <i n="[DimCity].[City].&amp;[Devonport]" c="Devonport"/>
              <i n="[DimCity].[City].&amp;[Dewas]" c="Dewas"/>
              <i n="[DimCity].[City].&amp;[Dewsbury]" c="Dewsbury"/>
              <i n="[DimCity].[City].&amp;[Deyang]" c="Deyang"/>
              <i n="[DimCity].[City].&amp;[Dhaka]" c="Dhaka"/>
              <i n="[DimCity].[City].&amp;[Dhule]" c="Dhule"/>
              <i n="[DimCity].[City].&amp;[Diadema]" c="Diadema"/>
              <i n="[DimCity].[City].&amp;[Dieppe]" c="Dieppe"/>
              <i n="[DimCity].[City].&amp;[Digne-les-Bains]" c="Digne-les-Bains"/>
              <i n="[DimCity].[City].&amp;[Dijon]" c="Dijon"/>
              <i n="[DimCity].[City].&amp;[Dinslaken]" c="Dinslaken"/>
              <i n="[DimCity].[City].&amp;[Dire Dawa]" c="Dire Dawa"/>
              <i n="[DimCity].[City].&amp;[Disuq]" c="Disuq"/>
              <i n="[DimCity].[City].&amp;[Divinópolis]" c="Divinópolis"/>
              <i n="[DimCity].[City].&amp;[Diyarbakir]" c="Diyarbakir"/>
              <i n="[DimCity].[City].&amp;[Djibouti]" c="Djibouti"/>
              <i n="[DimCity].[City].&amp;[Djougou]" c="Djougou"/>
              <i n="[DimCity].[City].&amp;[Dniprodzerzhyns'k]" c="Dniprodzerzhyns'k"/>
              <i n="[DimCity].[City].&amp;[Dnipropetrovs'k]" c="Dnipropetrovs'k"/>
              <i n="[DimCity].[City].&amp;[Doetinchem]" c="Doetinchem"/>
              <i n="[DimCity].[City].&amp;[Doha]" c="Doha"/>
              <i n="[DimCity].[City].&amp;[Dole]" c="Dole"/>
              <i n="[DimCity].[City].&amp;[Domont]" c="Domont"/>
              <i n="[DimCity].[City].&amp;[Doncaster]" c="Doncaster"/>
              <i n="[DimCity].[City].&amp;[Donets'k]" c="Donets'k"/>
              <i n="[DimCity].[City].&amp;[Dongguan]" c="Dongguan"/>
              <i n="[DimCity].[City].&amp;[Donghai]" c="Donghai"/>
              <i n="[DimCity].[City].&amp;[Dordrecht]" c="Dordrecht"/>
              <i n="[DimCity].[City].&amp;[Dormagen]" c="Dormagen"/>
              <i n="[DimCity].[City].&amp;[Dorsten]" c="Dorsten"/>
              <i n="[DimCity].[City].&amp;[Dortmund]" c="Dortmund"/>
              <i n="[DimCity].[City].&amp;[Dos Hermanas]" c="Dos Hermanas"/>
              <i n="[DimCity].[City].&amp;[Dos Quebradas]" c="Dos Quebradas"/>
              <i n="[DimCity].[City].&amp;[Douai]" c="Douai"/>
              <i n="[DimCity].[City].&amp;[Douarnenez]" c="Douarnenez"/>
              <i n="[DimCity].[City].&amp;[Dourados]" c="Dourados"/>
              <i n="[DimCity].[City].&amp;[Dover]" c="Dover"/>
              <i n="[DimCity].[City].&amp;[Draguignan]" c="Draguignan"/>
              <i n="[DimCity].[City].&amp;[Drammen]" c="Drammen"/>
              <i n="[DimCity].[City].&amp;[Drancy]" c="Drancy"/>
              <i n="[DimCity].[City].&amp;[Draper]" c="Draper"/>
              <i n="[DimCity].[City].&amp;[Dresden]" c="Dresden"/>
              <i n="[DimCity].[City].&amp;[Dreux]" c="Dreux"/>
              <i n="[DimCity].[City].&amp;[Drobeta-Turnu Severin]" c="Drobeta-Turnu Severin"/>
              <i n="[DimCity].[City].&amp;[Drogobych]" c="Drogobych"/>
              <i n="[DimCity].[City].&amp;[Dronfield]" c="Dronfield"/>
              <i n="[DimCity].[City].&amp;[Dubbo]" c="Dubbo"/>
              <i n="[DimCity].[City].&amp;[Dublin]" c="Dublin"/>
              <i n="[DimCity].[City].&amp;[Dubuque]" c="Dubuque"/>
              <i n="[DimCity].[City].&amp;[Dudley]" c="Dudley"/>
              <i n="[DimCity].[City].&amp;[Duisburg]" c="Duisburg"/>
              <i n="[DimCity].[City].&amp;[Duitama]" c="Duitama"/>
              <i n="[DimCity].[City].&amp;[Dumai]" c="Dumai"/>
              <i n="[DimCity].[City].&amp;[Dundee]" c="Dundee"/>
              <i n="[DimCity].[City].&amp;[Dunedin]" c="Dunedin"/>
              <i n="[DimCity].[City].&amp;[Dunstable]" c="Dunstable"/>
              <i n="[DimCity].[City].&amp;[Duque de Caxias]" c="Duque de Caxias"/>
              <i n="[DimCity].[City].&amp;[Durango]" c="Durango"/>
              <i n="[DimCity].[City].&amp;[Durban]" c="Durban"/>
              <i n="[DimCity].[City].&amp;[Durg]" c="Durg"/>
              <i n="[DimCity].[City].&amp;[Durgapur]" c="Durgapur"/>
              <i n="[DimCity].[City].&amp;[Durham]" c="Durham"/>
              <i n="[DimCity].[City].&amp;[Durres]" c="Durres"/>
              <i n="[DimCity].[City].&amp;[Duzce]" c="Duzce"/>
              <i n="[DimCity].[City].&amp;[Dzhezkazgan]" c="Dzhezkazgan"/>
              <i n="[DimCity].[City].&amp;[Eagan]" c="Eagan"/>
              <i n="[DimCity].[City].&amp;[East Kilbride]" c="East Kilbride"/>
              <i n="[DimCity].[City].&amp;[East London]" c="East London"/>
              <i n="[DimCity].[City].&amp;[East Orange]" c="East Orange"/>
              <i n="[DimCity].[City].&amp;[East Point]" c="East Point"/>
              <i n="[DimCity].[City].&amp;[Eastbourne]" c="Eastbourne"/>
              <i n="[DimCity].[City].&amp;[Eau Claire]" c="Eau Claire"/>
              <i n="[DimCity].[City].&amp;[Ebolowa]" c="Ebolowa"/>
              <i n="[DimCity].[City].&amp;[Echirolles]" c="Echirolles"/>
              <i n="[DimCity].[City].&amp;[Echuca]" c="Echuca"/>
              <i n="[DimCity].[City].&amp;[Edea]" c="Edea"/>
              <i n="[DimCity].[City].&amp;[Edinburg]" c="Edinburg"/>
              <i n="[DimCity].[City].&amp;[Edinburgh]" c="Edinburgh"/>
              <i n="[DimCity].[City].&amp;[Edirne]" c="Edirne"/>
              <i n="[DimCity].[City].&amp;[Edmond]" c="Edmond"/>
              <i n="[DimCity].[City].&amp;[Edmonds]" c="Edmonds"/>
              <i n="[DimCity].[City].&amp;[Edmonton]" c="Edmonton"/>
              <i n="[DimCity].[City].&amp;[Edogawa-ku]" c="Edogawa-ku"/>
              <i n="[DimCity].[City].&amp;[Eggenstein-Leopoldshafen]" c="Eggenstein-Leopoldshafen"/>
              <i n="[DimCity].[City].&amp;[Eindhoven]" c="Eindhoven"/>
              <i n="[DimCity].[City].&amp;[Ekibastuz]" c="Ekibastuz"/>
              <i n="[DimCity].[City].&amp;[El Cajon]" c="El Cajon"/>
              <i n="[DimCity].[City].&amp;[El Ejido]" c="El Ejido"/>
            </range>
          </ranges>
        </level>
      </levels>
      <selections count="1">
        <selection n="[DimCity].[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rket 1" xr10:uid="{DBE26577-BB30-49D4-8F4A-2A5BD0EC5200}" cache="Slicer_Market" caption="Market" level="1" style="SlicerStyleDark5" rowHeight="247650"/>
  <slicer name="City 1" xr10:uid="{D92AA11A-F2E5-4482-BD24-2D332F9E0E14}" cache="Slicer_City" caption="City" level="1" style="SlicerStyleDark5"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67CD92-68F5-40DB-B2FD-B5B05E46F4DF}">
  <dimension ref="B3:N30"/>
  <sheetViews>
    <sheetView topLeftCell="A24" zoomScaleNormal="100" workbookViewId="0">
      <selection activeCell="E3" sqref="E3"/>
    </sheetView>
  </sheetViews>
  <sheetFormatPr defaultRowHeight="14.4" x14ac:dyDescent="0.3"/>
  <cols>
    <col min="2" max="2" width="13.109375" bestFit="1" customWidth="1"/>
    <col min="3" max="3" width="12" bestFit="1" customWidth="1"/>
    <col min="4" max="4" width="14.21875" bestFit="1" customWidth="1"/>
    <col min="5" max="5" width="12" bestFit="1" customWidth="1"/>
    <col min="9" max="9" width="12.44140625" bestFit="1" customWidth="1"/>
    <col min="10" max="10" width="12" bestFit="1" customWidth="1"/>
    <col min="11" max="11" width="10.6640625" bestFit="1" customWidth="1"/>
    <col min="12" max="12" width="6.77734375" bestFit="1" customWidth="1"/>
    <col min="13" max="13" width="12.44140625" bestFit="1" customWidth="1"/>
    <col min="14" max="14" width="14.21875" bestFit="1" customWidth="1"/>
    <col min="15" max="15" width="6.5546875" bestFit="1" customWidth="1"/>
    <col min="16" max="16" width="9.6640625" bestFit="1" customWidth="1"/>
    <col min="17" max="17" width="8.33203125" bestFit="1" customWidth="1"/>
    <col min="18" max="18" width="7.21875" bestFit="1" customWidth="1"/>
    <col min="19" max="20" width="6" bestFit="1" customWidth="1"/>
    <col min="21" max="21" width="6.109375" bestFit="1" customWidth="1"/>
    <col min="22" max="22" width="6" bestFit="1" customWidth="1"/>
    <col min="23" max="23" width="9.6640625" bestFit="1" customWidth="1"/>
    <col min="24" max="24" width="7.77734375" bestFit="1" customWidth="1"/>
    <col min="25" max="25" width="10.33203125" bestFit="1" customWidth="1"/>
    <col min="26" max="26" width="10.5546875" bestFit="1" customWidth="1"/>
    <col min="27" max="1442" width="10.33203125" bestFit="1" customWidth="1"/>
    <col min="1443" max="1443" width="10.5546875" bestFit="1" customWidth="1"/>
  </cols>
  <sheetData>
    <row r="3" spans="2:14" x14ac:dyDescent="0.3">
      <c r="B3" s="1" t="s">
        <v>1</v>
      </c>
      <c r="C3" t="s">
        <v>0</v>
      </c>
      <c r="D3" t="s">
        <v>6</v>
      </c>
      <c r="E3" t="s">
        <v>7</v>
      </c>
    </row>
    <row r="4" spans="2:14" x14ac:dyDescent="0.3">
      <c r="B4" s="2" t="s">
        <v>2</v>
      </c>
      <c r="C4" s="4">
        <v>285082.73019999999</v>
      </c>
      <c r="D4" s="4">
        <v>34892</v>
      </c>
      <c r="E4" s="4">
        <v>4110451.8982999935</v>
      </c>
    </row>
    <row r="5" spans="2:14" x14ac:dyDescent="0.3">
      <c r="B5" s="2" t="s">
        <v>3</v>
      </c>
      <c r="C5" s="4">
        <v>518595.82789999997</v>
      </c>
      <c r="D5" s="4">
        <v>108244</v>
      </c>
      <c r="E5" s="4">
        <v>3787492.5134999705</v>
      </c>
    </row>
    <row r="6" spans="2:14" x14ac:dyDescent="0.3">
      <c r="B6" s="2" t="s">
        <v>4</v>
      </c>
      <c r="C6" s="4">
        <v>663778.73317999998</v>
      </c>
      <c r="D6" s="4">
        <v>35176</v>
      </c>
      <c r="E6" s="4">
        <v>4744557.4980800096</v>
      </c>
    </row>
    <row r="7" spans="2:14" x14ac:dyDescent="0.3">
      <c r="B7" s="2" t="s">
        <v>5</v>
      </c>
      <c r="C7" s="4">
        <v>1467457.29128</v>
      </c>
      <c r="D7" s="4">
        <v>178312</v>
      </c>
      <c r="E7" s="4">
        <v>12642501.909880009</v>
      </c>
    </row>
    <row r="10" spans="2:14" x14ac:dyDescent="0.3">
      <c r="M10" s="1" t="s">
        <v>1</v>
      </c>
      <c r="N10" t="s">
        <v>6</v>
      </c>
    </row>
    <row r="11" spans="2:14" x14ac:dyDescent="0.3">
      <c r="I11" s="1" t="s">
        <v>1</v>
      </c>
      <c r="J11" t="s">
        <v>0</v>
      </c>
      <c r="M11" s="2" t="s">
        <v>8</v>
      </c>
      <c r="N11">
        <v>10564</v>
      </c>
    </row>
    <row r="12" spans="2:14" x14ac:dyDescent="0.3">
      <c r="I12" s="2" t="s">
        <v>8</v>
      </c>
      <c r="J12">
        <v>88871.630999999994</v>
      </c>
      <c r="M12" s="2" t="s">
        <v>9</v>
      </c>
      <c r="N12">
        <v>48597</v>
      </c>
    </row>
    <row r="13" spans="2:14" x14ac:dyDescent="0.3">
      <c r="I13" s="2" t="s">
        <v>9</v>
      </c>
      <c r="J13">
        <v>403176.038</v>
      </c>
      <c r="M13" s="2" t="s">
        <v>10</v>
      </c>
      <c r="N13">
        <v>41919</v>
      </c>
    </row>
    <row r="14" spans="2:14" x14ac:dyDescent="0.3">
      <c r="C14" s="1" t="s">
        <v>1</v>
      </c>
      <c r="D14" t="s">
        <v>7</v>
      </c>
      <c r="I14" s="2" t="s">
        <v>10</v>
      </c>
      <c r="J14">
        <v>449551.72350000002</v>
      </c>
      <c r="M14" s="2" t="s">
        <v>11</v>
      </c>
      <c r="N14">
        <v>38526</v>
      </c>
    </row>
    <row r="15" spans="2:14" x14ac:dyDescent="0.3">
      <c r="C15" s="2" t="s">
        <v>8</v>
      </c>
      <c r="D15">
        <v>783773.21100000013</v>
      </c>
      <c r="I15" s="2" t="s">
        <v>11</v>
      </c>
      <c r="J15">
        <v>221643.48707999999</v>
      </c>
      <c r="M15" s="2" t="s">
        <v>12</v>
      </c>
      <c r="N15">
        <v>38706</v>
      </c>
    </row>
    <row r="16" spans="2:14" x14ac:dyDescent="0.3">
      <c r="C16" s="2" t="s">
        <v>9</v>
      </c>
      <c r="D16">
        <v>4042658.2680000006</v>
      </c>
      <c r="I16" s="2" t="s">
        <v>12</v>
      </c>
      <c r="J16">
        <v>304214.4117</v>
      </c>
      <c r="M16" s="2" t="s">
        <v>5</v>
      </c>
      <c r="N16">
        <v>178312</v>
      </c>
    </row>
    <row r="17" spans="3:10" x14ac:dyDescent="0.3">
      <c r="C17" s="2" t="s">
        <v>10</v>
      </c>
      <c r="D17">
        <v>3287336.233500001</v>
      </c>
      <c r="I17" s="2" t="s">
        <v>5</v>
      </c>
      <c r="J17">
        <v>1467457.29128</v>
      </c>
    </row>
    <row r="18" spans="3:10" x14ac:dyDescent="0.3">
      <c r="C18" s="2" t="s">
        <v>11</v>
      </c>
      <c r="D18">
        <v>2164605.16708</v>
      </c>
    </row>
    <row r="19" spans="3:10" x14ac:dyDescent="0.3">
      <c r="C19" s="2" t="s">
        <v>12</v>
      </c>
      <c r="D19">
        <v>2364129.0303000011</v>
      </c>
    </row>
    <row r="20" spans="3:10" x14ac:dyDescent="0.3">
      <c r="C20" s="2" t="s">
        <v>5</v>
      </c>
      <c r="D20">
        <v>12642501.909880009</v>
      </c>
    </row>
    <row r="26" spans="3:10" x14ac:dyDescent="0.3">
      <c r="C26" s="1" t="s">
        <v>1</v>
      </c>
      <c r="D26" t="s">
        <v>7</v>
      </c>
    </row>
    <row r="27" spans="3:10" x14ac:dyDescent="0.3">
      <c r="C27" s="2" t="s">
        <v>2</v>
      </c>
      <c r="D27">
        <v>4110451.8982999935</v>
      </c>
    </row>
    <row r="28" spans="3:10" x14ac:dyDescent="0.3">
      <c r="C28" s="2" t="s">
        <v>3</v>
      </c>
      <c r="D28">
        <v>3787492.5134999705</v>
      </c>
    </row>
    <row r="29" spans="3:10" x14ac:dyDescent="0.3">
      <c r="C29" s="2" t="s">
        <v>4</v>
      </c>
      <c r="D29">
        <v>4744557.4980800096</v>
      </c>
    </row>
    <row r="30" spans="3:10" x14ac:dyDescent="0.3">
      <c r="C30" s="2" t="s">
        <v>5</v>
      </c>
      <c r="D30">
        <v>12642501.909880009</v>
      </c>
    </row>
  </sheetData>
  <pageMargins left="0.7" right="0.7" top="0.75" bottom="0.75" header="0.3" footer="0.3"/>
  <pageSetup orientation="portrait"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EAAEA-E71A-4A9A-9A29-AC9A4AF04D67}">
  <dimension ref="T23"/>
  <sheetViews>
    <sheetView showGridLines="0" tabSelected="1" topLeftCell="E3" zoomScale="66" zoomScaleNormal="220" workbookViewId="0">
      <selection activeCell="I28" sqref="I28"/>
    </sheetView>
  </sheetViews>
  <sheetFormatPr defaultRowHeight="14.4" x14ac:dyDescent="0.3"/>
  <sheetData>
    <row r="23" spans="20:20" ht="15.6" x14ac:dyDescent="0.3">
      <c r="T23" s="3"/>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d e r   D a t e < / K e y > < / D i a g r a m O b j e c t K e y > < D i a g r a m O b j e c t K e y > < K e y > C o l u m n s \ C i t y < / K e y > < / D i a g r a m O b j e c t K e y > < D i a g r a m O b j e c t K e y > < K e y > C o l u m n s \ M a r k e t < / K e y > < / D i a g r a m O b j e c t K e y > < D i a g r a m O b j e c t K e y > < K e y > C o l u m n s \ P r o d u c t   N a m e < / K e y > < / D i a g r a m O b j e c t K e y > < D i a g r a m O b j e c t K e y > < K e y > C o l u m n s \ S u b - C a t e g o r y < / K e y > < / D i a g r a m O b j e c t K e y > < D i a g r a m O b j e c t K e y > < K e y > C o l u m n s \ C a t e g o r y < / K e y > < / D i a g r a m O b j e c t K e y > < D i a g r a m O b j e c t K e y > < K e y > C o l u m n s \ S a l e s < / K e y > < / D i a g r a m O b j e c t K e y > < D i a g r a m O b j e c t K e y > < K e y > C o l u m n s \ Q u a n t i t y < / K e y > < / D i a g r a m O b j e c t K e y > < D i a g r a m O b j e c t K e y > < K e y > C o l u m n s \ P r o f i 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d e r   D a t e < / 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M a r k e t < / K e y > < / a : K e y > < a : V a l u e   i : t y p e = " M e a s u r e G r i d N o d e V i e w S t a t e " > < C o l u m n > 2 < / C o l u m n > < L a y e d O u t > t r u e < / L a y e d O u t > < / a : V a l u e > < / a : K e y V a l u e O f D i a g r a m O b j e c t K e y a n y T y p e z b w N T n L X > < a : K e y V a l u e O f D i a g r a m O b j e c t K e y a n y T y p e z b w N T n L X > < a : K e y > < K e y > C o l u m n s \ P r o d u c t   N a m e < / K e y > < / a : K e y > < a : V a l u e   i : t y p e = " M e a s u r e G r i d N o d e V i e w S t a t e " > < C o l u m n > 3 < / C o l u m n > < L a y e d O u t > t r u e < / L a y e d O u t > < / a : V a l u e > < / a : K e y V a l u e O f D i a g r a m O b j e c t K e y a n y T y p e z b w N T n L X > < a : K e y V a l u e O f D i a g r a m O b j e c t K e y a n y T y p e z b w N T n L X > < a : K e y > < K e y > C o l u m n s \ S u b - C a t e g o r y < / K e y > < / a : K e y > < a : V a l u e   i : t y p e = " M e a s u r e G r i d N o d e V i e w S t a t e " > < C o l u m n > 4 < / C o l u m n > < L a y e d O u t > t r u e < / L a y e d O u t > < / a : V a l u e > < / a : K e y V a l u e O f D i a g r a m O b j e c t K e y a n y T y p e z b w N T n L X > < a : K e y V a l u e O f D i a g r a m O b j e c t K e y a n y T y p e z b w N T n L X > < a : K e y > < K e y > C o l u m n s \ C a t e g o r y < / K e y > < / a : K e y > < a : V a l u e   i : t y p e = " M e a s u r e G r i d N o d e V i e w S t a t e " > < C o l u m n > 5 < / C o l u m n > < L a y e d O u t > t r u e < / L a y e d O u t > < / a : V a l u e > < / a : K e y V a l u e O f D i a g r a m O b j e c t K e y a n y T y p e z b w N T n L X > < a : K e y V a l u e O f D i a g r a m O b j e c t K e y a n y T y p e z b w N T n L X > < a : K e y > < K e y > C o l u m n s \ S a l e s < / K e y > < / a : K e y > < a : V a l u e   i : t y p e = " M e a s u r e G r i d N o d e V i e w S t a t e " > < C o l u m n > 6 < / C o l u m n > < L a y e d O u t > t r u e < / L a y e d O u t > < / a : V a l u e > < / a : K e y V a l u e O f D i a g r a m O b j e c t K e y a n y T y p e z b w N T n L X > < a : K e y V a l u e O f D i a g r a m O b j e c t K e y a n y T y p e z b w N T n L X > < a : K e y > < K e y > C o l u m n s \ Q u a n t i t y < / K e y > < / a : K e y > < a : V a l u e   i : t y p e = " M e a s u r e G r i d N o d e V i e w S t a t e " > < C o l u m n > 7 < / C o l u m n > < L a y e d O u t > t r u e < / L a y e d O u t > < / a : V a l u e > < / a : K e y V a l u e O f D i a g r a m O b j e c t K e y a n y T y p e z b w N T n L X > < a : K e y V a l u e O f D i a g r a m O b j e c t K e y a n y T y p e z b w N T n L X > < a : K e y > < K e y > C o l u m n s \ P r o f i t < / K e y > < / a : K e y > < a : V a l u e   i : t y p e = " M e a s u r e G r i d N o d e V i e w S t a t e " > < C o l u m n > 8 < / 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O r d e r s & g t ; < / K e y > < / D i a g r a m O b j e c t K e y > < D i a g r a m O b j e c t K e y > < K e y > D y n a m i c   T a g s \ T a b l e s \ & l t ; T a b l e s \ D i m D a t e & g t ; < / K e y > < / D i a g r a m O b j e c t K e y > < D i a g r a m O b j e c t K e y > < K e y > D y n a m i c   T a g s \ T a b l e s \ & l t ; T a b l e s \ D i m C i t y & g t ; < / K e y > < / D i a g r a m O b j e c t K e y > < D i a g r a m O b j e c t K e y > < K e y > D y n a m i c   T a g s \ T a b l e s \ & l t ; T a b l e s \ D i m M a r k e t & g t ; < / K e y > < / D i a g r a m O b j e c t K e y > < D i a g r a m O b j e c t K e y > < K e y > D y n a m i c   T a g s \ T a b l e s \ & l t ; T a b l e s \ D i m P r o d u c t N a m e & g t ; < / K e y > < / D i a g r a m O b j e c t K e y > < D i a g r a m O b j e c t K e y > < K e y > D y n a m i c   T a g s \ T a b l e s \ & l t ; T a b l e s \ D i m S u b - C a t e g o r y & g t ; < / K e y > < / D i a g r a m O b j e c t K e y > < D i a g r a m O b j e c t K e y > < K e y > D y n a m i c   T a g s \ T a b l e s \ & l t ; T a b l e s \ D i m C a t e g o r y & g t ; < / K e y > < / D i a g r a m O b j e c t K e y > < D i a g r a m O b j e c t K e y > < K e y > D y n a m i c   T a g s \ T a b l e s \ & l t ; T a b l e s \ F a c t S a l e s & g t ; < / K e y > < / D i a g r a m O b j e c t K e y > < D i a g r a m O b j e c t K e y > < K e y > D y n a m i c   T a g s \ T a b l e s \ & l t ; T a b l e s \ F a c t Q u a n t i t y & g t ; < / K e y > < / D i a g r a m O b j e c t K e y > < D i a g r a m O b j e c t K e y > < K e y > D y n a m i c   T a g s \ T a b l e s \ & l t ; T a b l e s \ F a c t P r o f i t & g t ; < / K e y > < / D i a g r a m O b j e c t K e y > < D i a g r a m O b j e c t K e y > < K e y > T a b l e s \ O r d e r s < / K e y > < / D i a g r a m O b j e c t K e y > < D i a g r a m O b j e c t K e y > < K e y > T a b l e s \ O r d e r s \ C o l u m n s \ O r d e r   D a t e < / K e y > < / D i a g r a m O b j e c t K e y > < D i a g r a m O b j e c t K e y > < K e y > T a b l e s \ O r d e r s \ C o l u m n s \ C i t y < / K e y > < / D i a g r a m O b j e c t K e y > < D i a g r a m O b j e c t K e y > < K e y > T a b l e s \ O r d e r s \ C o l u m n s \ M a r k e t < / K e y > < / D i a g r a m O b j e c t K e y > < D i a g r a m O b j e c t K e y > < K e y > T a b l e s \ O r d e r s \ C o l u m n s \ P r o d u c t   N a m e < / K e y > < / D i a g r a m O b j e c t K e y > < D i a g r a m O b j e c t K e y > < K e y > T a b l e s \ O r d e r s \ C o l u m n s \ S u b - C a t e g o r y < / K e y > < / D i a g r a m O b j e c t K e y > < D i a g r a m O b j e c t K e y > < K e y > T a b l e s \ O r d e r s \ C o l u m n s \ C a t e g o r y < / K e y > < / D i a g r a m O b j e c t K e y > < D i a g r a m O b j e c t K e y > < K e y > T a b l e s \ O r d e r s \ C o l u m n s \ S a l e s < / K e y > < / D i a g r a m O b j e c t K e y > < D i a g r a m O b j e c t K e y > < K e y > T a b l e s \ O r d e r s \ C o l u m n s \ Q u a n t i t y < / K e y > < / D i a g r a m O b j e c t K e y > < D i a g r a m O b j e c t K e y > < K e y > T a b l e s \ O r d e r s \ C o l u m n s \ P r o f i t < / K e y > < / D i a g r a m O b j e c t K e y > < D i a g r a m O b j e c t K e y > < K e y > T a b l e s \ D i m D a t e < / K e y > < / D i a g r a m O b j e c t K e y > < D i a g r a m O b j e c t K e y > < K e y > T a b l e s \ D i m D a t e \ C o l u m n s \ O r d e r   D a t e < / K e y > < / D i a g r a m O b j e c t K e y > < D i a g r a m O b j e c t K e y > < K e y > T a b l e s \ D i m D a t e \ C o l u m n s \ M o n t h   N a m e < / K e y > < / D i a g r a m O b j e c t K e y > < D i a g r a m O b j e c t K e y > < K e y > T a b l e s \ D i m D a t e \ C o l u m n s \ Y e a r < / K e y > < / D i a g r a m O b j e c t K e y > < D i a g r a m O b j e c t K e y > < K e y > T a b l e s \ D i m D a t e \ C o l u m n s \ D a y   N a m e < / K e y > < / D i a g r a m O b j e c t K e y > < D i a g r a m O b j e c t K e y > < K e y > T a b l e s \ D i m C i t y < / K e y > < / D i a g r a m O b j e c t K e y > < D i a g r a m O b j e c t K e y > < K e y > T a b l e s \ D i m C i t y \ C o l u m n s \ C i t y < / K e y > < / D i a g r a m O b j e c t K e y > < D i a g r a m O b j e c t K e y > < K e y > T a b l e s \ D i m M a r k e t < / K e y > < / D i a g r a m O b j e c t K e y > < D i a g r a m O b j e c t K e y > < K e y > T a b l e s \ D i m M a r k e t \ C o l u m n s \ M a r k e t < / K e y > < / D i a g r a m O b j e c t K e y > < D i a g r a m O b j e c t K e y > < K e y > T a b l e s \ D i m P r o d u c t N a m e < / K e y > < / D i a g r a m O b j e c t K e y > < D i a g r a m O b j e c t K e y > < K e y > T a b l e s \ D i m P r o d u c t N a m e \ C o l u m n s \ P r o d u c t   N a m e < / K e y > < / D i a g r a m O b j e c t K e y > < D i a g r a m O b j e c t K e y > < K e y > T a b l e s \ D i m S u b - C a t e g o r y < / K e y > < / D i a g r a m O b j e c t K e y > < D i a g r a m O b j e c t K e y > < K e y > T a b l e s \ D i m S u b - C a t e g o r y \ C o l u m n s \ S u b - C a t e g o r y < / K e y > < / D i a g r a m O b j e c t K e y > < D i a g r a m O b j e c t K e y > < K e y > T a b l e s \ D i m C a t e g o r y < / K e y > < / D i a g r a m O b j e c t K e y > < D i a g r a m O b j e c t K e y > < K e y > T a b l e s \ D i m C a t e g o r y \ C o l u m n s \ C a t e g o r y < / K e y > < / D i a g r a m O b j e c t K e y > < D i a g r a m O b j e c t K e y > < K e y > T a b l e s \ F a c t S a l e s < / K e y > < / D i a g r a m O b j e c t K e y > < D i a g r a m O b j e c t K e y > < K e y > T a b l e s \ F a c t S a l e s \ C o l u m n s \ O r d e r   D a t e < / K e y > < / D i a g r a m O b j e c t K e y > < D i a g r a m O b j e c t K e y > < K e y > T a b l e s \ F a c t S a l e s \ C o l u m n s \ C i t y < / K e y > < / D i a g r a m O b j e c t K e y > < D i a g r a m O b j e c t K e y > < K e y > T a b l e s \ F a c t S a l e s \ C o l u m n s \ M a r k e t < / K e y > < / D i a g r a m O b j e c t K e y > < D i a g r a m O b j e c t K e y > < K e y > T a b l e s \ F a c t S a l e s \ C o l u m n s \ P r o d u c t   N a m e < / K e y > < / D i a g r a m O b j e c t K e y > < D i a g r a m O b j e c t K e y > < K e y > T a b l e s \ F a c t S a l e s \ C o l u m n s \ S u b - C a t e g o r y < / K e y > < / D i a g r a m O b j e c t K e y > < D i a g r a m O b j e c t K e y > < K e y > T a b l e s \ F a c t S a l e s \ C o l u m n s \ C a t e g o r y < / K e y > < / D i a g r a m O b j e c t K e y > < D i a g r a m O b j e c t K e y > < K e y > T a b l e s \ F a c t S a l e s \ C o l u m n s \ S a l e s < / K e y > < / D i a g r a m O b j e c t K e y > < D i a g r a m O b j e c t K e y > < K e y > T a b l e s \ F a c t S a l e s \ M e a s u r e s \ S u m   o f   S a l e s < / K e y > < / D i a g r a m O b j e c t K e y > < D i a g r a m O b j e c t K e y > < K e y > T a b l e s \ F a c t S a l e s \ S u m   o f   S a l e s \ A d d i t i o n a l   I n f o \ I m p l i c i t   M e a s u r e < / K e y > < / D i a g r a m O b j e c t K e y > < D i a g r a m O b j e c t K e y > < K e y > T a b l e s \ F a c t Q u a n t i t y < / K e y > < / D i a g r a m O b j e c t K e y > < D i a g r a m O b j e c t K e y > < K e y > T a b l e s \ F a c t Q u a n t i t y \ C o l u m n s \ O r d e r   D a t e < / K e y > < / D i a g r a m O b j e c t K e y > < D i a g r a m O b j e c t K e y > < K e y > T a b l e s \ F a c t Q u a n t i t y \ C o l u m n s \ C i t y < / K e y > < / D i a g r a m O b j e c t K e y > < D i a g r a m O b j e c t K e y > < K e y > T a b l e s \ F a c t Q u a n t i t y \ C o l u m n s \ M a r k e t < / K e y > < / D i a g r a m O b j e c t K e y > < D i a g r a m O b j e c t K e y > < K e y > T a b l e s \ F a c t Q u a n t i t y \ C o l u m n s \ P r o d u c t   N a m e < / K e y > < / D i a g r a m O b j e c t K e y > < D i a g r a m O b j e c t K e y > < K e y > T a b l e s \ F a c t Q u a n t i t y \ C o l u m n s \ S u b - C a t e g o r y < / K e y > < / D i a g r a m O b j e c t K e y > < D i a g r a m O b j e c t K e y > < K e y > T a b l e s \ F a c t Q u a n t i t y \ C o l u m n s \ C a t e g o r y < / K e y > < / D i a g r a m O b j e c t K e y > < D i a g r a m O b j e c t K e y > < K e y > T a b l e s \ F a c t Q u a n t i t y \ C o l u m n s \ Q u a n t i t y < / K e y > < / D i a g r a m O b j e c t K e y > < D i a g r a m O b j e c t K e y > < K e y > T a b l e s \ F a c t Q u a n t i t y \ M e a s u r e s \ S u m   o f   Q u a n t i t y < / K e y > < / D i a g r a m O b j e c t K e y > < D i a g r a m O b j e c t K e y > < K e y > T a b l e s \ F a c t Q u a n t i t y \ S u m   o f   Q u a n t i t y \ A d d i t i o n a l   I n f o \ I m p l i c i t   M e a s u r e < / K e y > < / D i a g r a m O b j e c t K e y > < D i a g r a m O b j e c t K e y > < K e y > T a b l e s \ F a c t Q u a n t i t y \ M e a s u r e s \ C o u n t   o f   O r d e r   D a t e < / K e y > < / D i a g r a m O b j e c t K e y > < D i a g r a m O b j e c t K e y > < K e y > T a b l e s \ F a c t Q u a n t i t y \ C o u n t   o f   O r d e r   D a t e \ A d d i t i o n a l   I n f o \ I m p l i c i t   M e a s u r e < / K e y > < / D i a g r a m O b j e c t K e y > < D i a g r a m O b j e c t K e y > < K e y > T a b l e s \ F a c t P r o f i t < / K e y > < / D i a g r a m O b j e c t K e y > < D i a g r a m O b j e c t K e y > < K e y > T a b l e s \ F a c t P r o f i t \ C o l u m n s \ O r d e r   D a t e < / K e y > < / D i a g r a m O b j e c t K e y > < D i a g r a m O b j e c t K e y > < K e y > T a b l e s \ F a c t P r o f i t \ C o l u m n s \ C i t y < / K e y > < / D i a g r a m O b j e c t K e y > < D i a g r a m O b j e c t K e y > < K e y > T a b l e s \ F a c t P r o f i t \ C o l u m n s \ M a r k e t < / K e y > < / D i a g r a m O b j e c t K e y > < D i a g r a m O b j e c t K e y > < K e y > T a b l e s \ F a c t P r o f i t \ C o l u m n s \ P r o d u c t   N a m e < / K e y > < / D i a g r a m O b j e c t K e y > < D i a g r a m O b j e c t K e y > < K e y > T a b l e s \ F a c t P r o f i t \ C o l u m n s \ S u b - C a t e g o r y < / K e y > < / D i a g r a m O b j e c t K e y > < D i a g r a m O b j e c t K e y > < K e y > T a b l e s \ F a c t P r o f i t \ C o l u m n s \ C a t e g o r y < / K e y > < / D i a g r a m O b j e c t K e y > < D i a g r a m O b j e c t K e y > < K e y > T a b l e s \ F a c t P r o f i t \ C o l u m n s \ P r o f i t < / K e y > < / D i a g r a m O b j e c t K e y > < D i a g r a m O b j e c t K e y > < K e y > T a b l e s \ F a c t P r o f i t \ M e a s u r e s \ S u m   o f   P r o f i t < / K e y > < / D i a g r a m O b j e c t K e y > < D i a g r a m O b j e c t K e y > < K e y > T a b l e s \ F a c t P r o f i t \ S u m   o f   P r o f i t \ A d d i t i o n a l   I n f o \ I m p l i c i t   M e a s u r e < / K e y > < / D i a g r a m O b j e c t K e y > < D i a g r a m O b j e c t K e y > < K e y > R e l a t i o n s h i p s \ & l t ; T a b l e s \ F a c t S a l e s \ C o l u m n s \ O r d e r   D a t e & g t ; - & l t ; T a b l e s \ D i m D a t e \ C o l u m n s \ O r d e r   D a t e & g t ; < / K e y > < / D i a g r a m O b j e c t K e y > < D i a g r a m O b j e c t K e y > < K e y > R e l a t i o n s h i p s \ & l t ; T a b l e s \ F a c t S a l e s \ C o l u m n s \ O r d e r   D a t e & g t ; - & l t ; T a b l e s \ D i m D a t e \ C o l u m n s \ O r d e r   D a t e & g t ; \ F K < / K e y > < / D i a g r a m O b j e c t K e y > < D i a g r a m O b j e c t K e y > < K e y > R e l a t i o n s h i p s \ & l t ; T a b l e s \ F a c t S a l e s \ C o l u m n s \ O r d e r   D a t e & g t ; - & l t ; T a b l e s \ D i m D a t e \ C o l u m n s \ O r d e r   D a t e & g t ; \ P K < / K e y > < / D i a g r a m O b j e c t K e y > < D i a g r a m O b j e c t K e y > < K e y > R e l a t i o n s h i p s \ & l t ; T a b l e s \ F a c t S a l e s \ C o l u m n s \ O r d e r   D a t e & g t ; - & l t ; T a b l e s \ D i m D a t e \ C o l u m n s \ O r d e r   D a t e & g t ; \ C r o s s F i l t e r < / K e y > < / D i a g r a m O b j e c t K e y > < D i a g r a m O b j e c t K e y > < K e y > R e l a t i o n s h i p s \ & l t ; T a b l e s \ F a c t S a l e s \ C o l u m n s \ C i t y & g t ; - & l t ; T a b l e s \ D i m C i t y \ C o l u m n s \ C i t y & g t ; < / K e y > < / D i a g r a m O b j e c t K e y > < D i a g r a m O b j e c t K e y > < K e y > R e l a t i o n s h i p s \ & l t ; T a b l e s \ F a c t S a l e s \ C o l u m n s \ C i t y & g t ; - & l t ; T a b l e s \ D i m C i t y \ C o l u m n s \ C i t y & g t ; \ F K < / K e y > < / D i a g r a m O b j e c t K e y > < D i a g r a m O b j e c t K e y > < K e y > R e l a t i o n s h i p s \ & l t ; T a b l e s \ F a c t S a l e s \ C o l u m n s \ C i t y & g t ; - & l t ; T a b l e s \ D i m C i t y \ C o l u m n s \ C i t y & g t ; \ P K < / K e y > < / D i a g r a m O b j e c t K e y > < D i a g r a m O b j e c t K e y > < K e y > R e l a t i o n s h i p s \ & l t ; T a b l e s \ F a c t S a l e s \ C o l u m n s \ C i t y & g t ; - & l t ; T a b l e s \ D i m C i t y \ C o l u m n s \ C i t y & g t ; \ C r o s s F i l t e r < / K e y > < / D i a g r a m O b j e c t K e y > < D i a g r a m O b j e c t K e y > < K e y > R e l a t i o n s h i p s \ & l t ; T a b l e s \ F a c t S a l e s \ C o l u m n s \ M a r k e t & g t ; - & l t ; T a b l e s \ D i m M a r k e t \ C o l u m n s \ M a r k e t & g t ; < / K e y > < / D i a g r a m O b j e c t K e y > < D i a g r a m O b j e c t K e y > < K e y > R e l a t i o n s h i p s \ & l t ; T a b l e s \ F a c t S a l e s \ C o l u m n s \ M a r k e t & g t ; - & l t ; T a b l e s \ D i m M a r k e t \ C o l u m n s \ M a r k e t & g t ; \ F K < / K e y > < / D i a g r a m O b j e c t K e y > < D i a g r a m O b j e c t K e y > < K e y > R e l a t i o n s h i p s \ & l t ; T a b l e s \ F a c t S a l e s \ C o l u m n s \ M a r k e t & g t ; - & l t ; T a b l e s \ D i m M a r k e t \ C o l u m n s \ M a r k e t & g t ; \ P K < / K e y > < / D i a g r a m O b j e c t K e y > < D i a g r a m O b j e c t K e y > < K e y > R e l a t i o n s h i p s \ & l t ; T a b l e s \ F a c t S a l e s \ C o l u m n s \ M a r k e t & g t ; - & l t ; T a b l e s \ D i m M a r k e t \ C o l u m n s \ M a r k e t & g t ; \ C r o s s F i l t e r < / K e y > < / D i a g r a m O b j e c t K e y > < D i a g r a m O b j e c t K e y > < K e y > R e l a t i o n s h i p s \ & l t ; T a b l e s \ F a c t S a l e s \ C o l u m n s \ P r o d u c t   N a m e & g t ; - & l t ; T a b l e s \ D i m P r o d u c t N a m e \ C o l u m n s \ P r o d u c t   N a m e & g t ; < / K e y > < / D i a g r a m O b j e c t K e y > < D i a g r a m O b j e c t K e y > < K e y > R e l a t i o n s h i p s \ & l t ; T a b l e s \ F a c t S a l e s \ C o l u m n s \ P r o d u c t   N a m e & g t ; - & l t ; T a b l e s \ D i m P r o d u c t N a m e \ C o l u m n s \ P r o d u c t   N a m e & g t ; \ F K < / K e y > < / D i a g r a m O b j e c t K e y > < D i a g r a m O b j e c t K e y > < K e y > R e l a t i o n s h i p s \ & l t ; T a b l e s \ F a c t S a l e s \ C o l u m n s \ P r o d u c t   N a m e & g t ; - & l t ; T a b l e s \ D i m P r o d u c t N a m e \ C o l u m n s \ P r o d u c t   N a m e & g t ; \ P K < / K e y > < / D i a g r a m O b j e c t K e y > < D i a g r a m O b j e c t K e y > < K e y > R e l a t i o n s h i p s \ & l t ; T a b l e s \ F a c t S a l e s \ C o l u m n s \ P r o d u c t   N a m e & g t ; - & l t ; T a b l e s \ D i m P r o d u c t N a m e \ C o l u m n s \ P r o d u c t   N a m e & g t ; \ C r o s s F i l t e r < / K e y > < / D i a g r a m O b j e c t K e y > < D i a g r a m O b j e c t K e y > < K e y > R e l a t i o n s h i p s \ & l t ; T a b l e s \ F a c t S a l e s \ C o l u m n s \ S u b - C a t e g o r y & g t ; - & l t ; T a b l e s \ D i m S u b - C a t e g o r y \ C o l u m n s \ S u b - C a t e g o r y & g t ; < / K e y > < / D i a g r a m O b j e c t K e y > < D i a g r a m O b j e c t K e y > < K e y > R e l a t i o n s h i p s \ & l t ; T a b l e s \ F a c t S a l e s \ C o l u m n s \ S u b - C a t e g o r y & g t ; - & l t ; T a b l e s \ D i m S u b - C a t e g o r y \ C o l u m n s \ S u b - C a t e g o r y & g t ; \ F K < / K e y > < / D i a g r a m O b j e c t K e y > < D i a g r a m O b j e c t K e y > < K e y > R e l a t i o n s h i p s \ & l t ; T a b l e s \ F a c t S a l e s \ C o l u m n s \ S u b - C a t e g o r y & g t ; - & l t ; T a b l e s \ D i m S u b - C a t e g o r y \ C o l u m n s \ S u b - C a t e g o r y & g t ; \ P K < / K e y > < / D i a g r a m O b j e c t K e y > < D i a g r a m O b j e c t K e y > < K e y > R e l a t i o n s h i p s \ & l t ; T a b l e s \ F a c t S a l e s \ C o l u m n s \ S u b - C a t e g o r y & g t ; - & l t ; T a b l e s \ D i m S u b - C a t e g o r y \ C o l u m n s \ S u b - C a t e g o r y & g t ; \ C r o s s F i l t e r < / K e y > < / D i a g r a m O b j e c t K e y > < D i a g r a m O b j e c t K e y > < K e y > R e l a t i o n s h i p s \ & l t ; T a b l e s \ F a c t S a l e s \ C o l u m n s \ C a t e g o r y & g t ; - & l t ; T a b l e s \ D i m C a t e g o r y \ C o l u m n s \ C a t e g o r y & g t ; < / K e y > < / D i a g r a m O b j e c t K e y > < D i a g r a m O b j e c t K e y > < K e y > R e l a t i o n s h i p s \ & l t ; T a b l e s \ F a c t S a l e s \ C o l u m n s \ C a t e g o r y & g t ; - & l t ; T a b l e s \ D i m C a t e g o r y \ C o l u m n s \ C a t e g o r y & g t ; \ F K < / K e y > < / D i a g r a m O b j e c t K e y > < D i a g r a m O b j e c t K e y > < K e y > R e l a t i o n s h i p s \ & l t ; T a b l e s \ F a c t S a l e s \ C o l u m n s \ C a t e g o r y & g t ; - & l t ; T a b l e s \ D i m C a t e g o r y \ C o l u m n s \ C a t e g o r y & g t ; \ P K < / K e y > < / D i a g r a m O b j e c t K e y > < D i a g r a m O b j e c t K e y > < K e y > R e l a t i o n s h i p s \ & l t ; T a b l e s \ F a c t S a l e s \ C o l u m n s \ C a t e g o r y & g t ; - & l t ; T a b l e s \ D i m C a t e g o r y \ C o l u m n s \ C a t e g o r y & g t ; \ C r o s s F i l t e r < / K e y > < / D i a g r a m O b j e c t K e y > < D i a g r a m O b j e c t K e y > < K e y > R e l a t i o n s h i p s \ & l t ; T a b l e s \ F a c t Q u a n t i t y \ C o l u m n s \ O r d e r   D a t e & g t ; - & l t ; T a b l e s \ D i m D a t e \ C o l u m n s \ O r d e r   D a t e & g t ; < / K e y > < / D i a g r a m O b j e c t K e y > < D i a g r a m O b j e c t K e y > < K e y > R e l a t i o n s h i p s \ & l t ; T a b l e s \ F a c t Q u a n t i t y \ C o l u m n s \ O r d e r   D a t e & g t ; - & l t ; T a b l e s \ D i m D a t e \ C o l u m n s \ O r d e r   D a t e & g t ; \ F K < / K e y > < / D i a g r a m O b j e c t K e y > < D i a g r a m O b j e c t K e y > < K e y > R e l a t i o n s h i p s \ & l t ; T a b l e s \ F a c t Q u a n t i t y \ C o l u m n s \ O r d e r   D a t e & g t ; - & l t ; T a b l e s \ D i m D a t e \ C o l u m n s \ O r d e r   D a t e & g t ; \ P K < / K e y > < / D i a g r a m O b j e c t K e y > < D i a g r a m O b j e c t K e y > < K e y > R e l a t i o n s h i p s \ & l t ; T a b l e s \ F a c t Q u a n t i t y \ C o l u m n s \ O r d e r   D a t e & g t ; - & l t ; T a b l e s \ D i m D a t e \ C o l u m n s \ O r d e r   D a t e & g t ; \ C r o s s F i l t e r < / K e y > < / D i a g r a m O b j e c t K e y > < D i a g r a m O b j e c t K e y > < K e y > R e l a t i o n s h i p s \ & l t ; T a b l e s \ F a c t Q u a n t i t y \ C o l u m n s \ C i t y & g t ; - & l t ; T a b l e s \ D i m C i t y \ C o l u m n s \ C i t y & g t ; < / K e y > < / D i a g r a m O b j e c t K e y > < D i a g r a m O b j e c t K e y > < K e y > R e l a t i o n s h i p s \ & l t ; T a b l e s \ F a c t Q u a n t i t y \ C o l u m n s \ C i t y & g t ; - & l t ; T a b l e s \ D i m C i t y \ C o l u m n s \ C i t y & g t ; \ F K < / K e y > < / D i a g r a m O b j e c t K e y > < D i a g r a m O b j e c t K e y > < K e y > R e l a t i o n s h i p s \ & l t ; T a b l e s \ F a c t Q u a n t i t y \ C o l u m n s \ C i t y & g t ; - & l t ; T a b l e s \ D i m C i t y \ C o l u m n s \ C i t y & g t ; \ P K < / K e y > < / D i a g r a m O b j e c t K e y > < D i a g r a m O b j e c t K e y > < K e y > R e l a t i o n s h i p s \ & l t ; T a b l e s \ F a c t Q u a n t i t y \ C o l u m n s \ C i t y & g t ; - & l t ; T a b l e s \ D i m C i t y \ C o l u m n s \ C i t y & g t ; \ C r o s s F i l t e r < / K e y > < / D i a g r a m O b j e c t K e y > < D i a g r a m O b j e c t K e y > < K e y > R e l a t i o n s h i p s \ & l t ; T a b l e s \ F a c t Q u a n t i t y \ C o l u m n s \ M a r k e t & g t ; - & l t ; T a b l e s \ D i m M a r k e t \ C o l u m n s \ M a r k e t & g t ; < / K e y > < / D i a g r a m O b j e c t K e y > < D i a g r a m O b j e c t K e y > < K e y > R e l a t i o n s h i p s \ & l t ; T a b l e s \ F a c t Q u a n t i t y \ C o l u m n s \ M a r k e t & g t ; - & l t ; T a b l e s \ D i m M a r k e t \ C o l u m n s \ M a r k e t & g t ; \ F K < / K e y > < / D i a g r a m O b j e c t K e y > < D i a g r a m O b j e c t K e y > < K e y > R e l a t i o n s h i p s \ & l t ; T a b l e s \ F a c t Q u a n t i t y \ C o l u m n s \ M a r k e t & g t ; - & l t ; T a b l e s \ D i m M a r k e t \ C o l u m n s \ M a r k e t & g t ; \ P K < / K e y > < / D i a g r a m O b j e c t K e y > < D i a g r a m O b j e c t K e y > < K e y > R e l a t i o n s h i p s \ & l t ; T a b l e s \ F a c t Q u a n t i t y \ C o l u m n s \ M a r k e t & g t ; - & l t ; T a b l e s \ D i m M a r k e t \ C o l u m n s \ M a r k e t & g t ; \ C r o s s F i l t e r < / K e y > < / D i a g r a m O b j e c t K e y > < D i a g r a m O b j e c t K e y > < K e y > R e l a t i o n s h i p s \ & l t ; T a b l e s \ F a c t Q u a n t i t y \ C o l u m n s \ P r o d u c t   N a m e & g t ; - & l t ; T a b l e s \ D i m P r o d u c t N a m e \ C o l u m n s \ P r o d u c t   N a m e & g t ; < / K e y > < / D i a g r a m O b j e c t K e y > < D i a g r a m O b j e c t K e y > < K e y > R e l a t i o n s h i p s \ & l t ; T a b l e s \ F a c t Q u a n t i t y \ C o l u m n s \ P r o d u c t   N a m e & g t ; - & l t ; T a b l e s \ D i m P r o d u c t N a m e \ C o l u m n s \ P r o d u c t   N a m e & g t ; \ F K < / K e y > < / D i a g r a m O b j e c t K e y > < D i a g r a m O b j e c t K e y > < K e y > R e l a t i o n s h i p s \ & l t ; T a b l e s \ F a c t Q u a n t i t y \ C o l u m n s \ P r o d u c t   N a m e & g t ; - & l t ; T a b l e s \ D i m P r o d u c t N a m e \ C o l u m n s \ P r o d u c t   N a m e & g t ; \ P K < / K e y > < / D i a g r a m O b j e c t K e y > < D i a g r a m O b j e c t K e y > < K e y > R e l a t i o n s h i p s \ & l t ; T a b l e s \ F a c t Q u a n t i t y \ C o l u m n s \ P r o d u c t   N a m e & g t ; - & l t ; T a b l e s \ D i m P r o d u c t N a m e \ C o l u m n s \ P r o d u c t   N a m e & g t ; \ C r o s s F i l t e r < / K e y > < / D i a g r a m O b j e c t K e y > < D i a g r a m O b j e c t K e y > < K e y > R e l a t i o n s h i p s \ & l t ; T a b l e s \ F a c t Q u a n t i t y \ C o l u m n s \ S u b - C a t e g o r y & g t ; - & l t ; T a b l e s \ D i m S u b - C a t e g o r y \ C o l u m n s \ S u b - C a t e g o r y & g t ; < / K e y > < / D i a g r a m O b j e c t K e y > < D i a g r a m O b j e c t K e y > < K e y > R e l a t i o n s h i p s \ & l t ; T a b l e s \ F a c t Q u a n t i t y \ C o l u m n s \ S u b - C a t e g o r y & g t ; - & l t ; T a b l e s \ D i m S u b - C a t e g o r y \ C o l u m n s \ S u b - C a t e g o r y & g t ; \ F K < / K e y > < / D i a g r a m O b j e c t K e y > < D i a g r a m O b j e c t K e y > < K e y > R e l a t i o n s h i p s \ & l t ; T a b l e s \ F a c t Q u a n t i t y \ C o l u m n s \ S u b - C a t e g o r y & g t ; - & l t ; T a b l e s \ D i m S u b - C a t e g o r y \ C o l u m n s \ S u b - C a t e g o r y & g t ; \ P K < / K e y > < / D i a g r a m O b j e c t K e y > < D i a g r a m O b j e c t K e y > < K e y > R e l a t i o n s h i p s \ & l t ; T a b l e s \ F a c t Q u a n t i t y \ C o l u m n s \ S u b - C a t e g o r y & g t ; - & l t ; T a b l e s \ D i m S u b - C a t e g o r y \ C o l u m n s \ S u b - C a t e g o r y & g t ; \ C r o s s F i l t e r < / K e y > < / D i a g r a m O b j e c t K e y > < D i a g r a m O b j e c t K e y > < K e y > R e l a t i o n s h i p s \ & l t ; T a b l e s \ F a c t Q u a n t i t y \ C o l u m n s \ C a t e g o r y & g t ; - & l t ; T a b l e s \ D i m C a t e g o r y \ C o l u m n s \ C a t e g o r y & g t ; < / K e y > < / D i a g r a m O b j e c t K e y > < D i a g r a m O b j e c t K e y > < K e y > R e l a t i o n s h i p s \ & l t ; T a b l e s \ F a c t Q u a n t i t y \ C o l u m n s \ C a t e g o r y & g t ; - & l t ; T a b l e s \ D i m C a t e g o r y \ C o l u m n s \ C a t e g o r y & g t ; \ F K < / K e y > < / D i a g r a m O b j e c t K e y > < D i a g r a m O b j e c t K e y > < K e y > R e l a t i o n s h i p s \ & l t ; T a b l e s \ F a c t Q u a n t i t y \ C o l u m n s \ C a t e g o r y & g t ; - & l t ; T a b l e s \ D i m C a t e g o r y \ C o l u m n s \ C a t e g o r y & g t ; \ P K < / K e y > < / D i a g r a m O b j e c t K e y > < D i a g r a m O b j e c t K e y > < K e y > R e l a t i o n s h i p s \ & l t ; T a b l e s \ F a c t Q u a n t i t y \ C o l u m n s \ C a t e g o r y & g t ; - & l t ; T a b l e s \ D i m C a t e g o r y \ C o l u m n s \ C a t e g o r y & g t ; \ C r o s s F i l t e r < / K e y > < / D i a g r a m O b j e c t K e y > < D i a g r a m O b j e c t K e y > < K e y > R e l a t i o n s h i p s \ & l t ; T a b l e s \ F a c t P r o f i t \ C o l u m n s \ O r d e r   D a t e & g t ; - & l t ; T a b l e s \ D i m D a t e \ C o l u m n s \ O r d e r   D a t e & g t ; < / K e y > < / D i a g r a m O b j e c t K e y > < D i a g r a m O b j e c t K e y > < K e y > R e l a t i o n s h i p s \ & l t ; T a b l e s \ F a c t P r o f i t \ C o l u m n s \ O r d e r   D a t e & g t ; - & l t ; T a b l e s \ D i m D a t e \ C o l u m n s \ O r d e r   D a t e & g t ; \ F K < / K e y > < / D i a g r a m O b j e c t K e y > < D i a g r a m O b j e c t K e y > < K e y > R e l a t i o n s h i p s \ & l t ; T a b l e s \ F a c t P r o f i t \ C o l u m n s \ O r d e r   D a t e & g t ; - & l t ; T a b l e s \ D i m D a t e \ C o l u m n s \ O r d e r   D a t e & g t ; \ P K < / K e y > < / D i a g r a m O b j e c t K e y > < D i a g r a m O b j e c t K e y > < K e y > R e l a t i o n s h i p s \ & l t ; T a b l e s \ F a c t P r o f i t \ C o l u m n s \ O r d e r   D a t e & g t ; - & l t ; T a b l e s \ D i m D a t e \ C o l u m n s \ O r d e r   D a t e & g t ; \ C r o s s F i l t e r < / K e y > < / D i a g r a m O b j e c t K e y > < D i a g r a m O b j e c t K e y > < K e y > R e l a t i o n s h i p s \ & l t ; T a b l e s \ F a c t P r o f i t \ C o l u m n s \ C i t y & g t ; - & l t ; T a b l e s \ D i m C i t y \ C o l u m n s \ C i t y & g t ; < / K e y > < / D i a g r a m O b j e c t K e y > < D i a g r a m O b j e c t K e y > < K e y > R e l a t i o n s h i p s \ & l t ; T a b l e s \ F a c t P r o f i t \ C o l u m n s \ C i t y & g t ; - & l t ; T a b l e s \ D i m C i t y \ C o l u m n s \ C i t y & g t ; \ F K < / K e y > < / D i a g r a m O b j e c t K e y > < D i a g r a m O b j e c t K e y > < K e y > R e l a t i o n s h i p s \ & l t ; T a b l e s \ F a c t P r o f i t \ C o l u m n s \ C i t y & g t ; - & l t ; T a b l e s \ D i m C i t y \ C o l u m n s \ C i t y & g t ; \ P K < / K e y > < / D i a g r a m O b j e c t K e y > < D i a g r a m O b j e c t K e y > < K e y > R e l a t i o n s h i p s \ & l t ; T a b l e s \ F a c t P r o f i t \ C o l u m n s \ C i t y & g t ; - & l t ; T a b l e s \ D i m C i t y \ C o l u m n s \ C i t y & g t ; \ C r o s s F i l t e r < / K e y > < / D i a g r a m O b j e c t K e y > < D i a g r a m O b j e c t K e y > < K e y > R e l a t i o n s h i p s \ & l t ; T a b l e s \ F a c t P r o f i t \ C o l u m n s \ M a r k e t & g t ; - & l t ; T a b l e s \ D i m M a r k e t \ C o l u m n s \ M a r k e t & g t ; < / K e y > < / D i a g r a m O b j e c t K e y > < D i a g r a m O b j e c t K e y > < K e y > R e l a t i o n s h i p s \ & l t ; T a b l e s \ F a c t P r o f i t \ C o l u m n s \ M a r k e t & g t ; - & l t ; T a b l e s \ D i m M a r k e t \ C o l u m n s \ M a r k e t & g t ; \ F K < / K e y > < / D i a g r a m O b j e c t K e y > < D i a g r a m O b j e c t K e y > < K e y > R e l a t i o n s h i p s \ & l t ; T a b l e s \ F a c t P r o f i t \ C o l u m n s \ M a r k e t & g t ; - & l t ; T a b l e s \ D i m M a r k e t \ C o l u m n s \ M a r k e t & g t ; \ P K < / K e y > < / D i a g r a m O b j e c t K e y > < D i a g r a m O b j e c t K e y > < K e y > R e l a t i o n s h i p s \ & l t ; T a b l e s \ F a c t P r o f i t \ C o l u m n s \ M a r k e t & g t ; - & l t ; T a b l e s \ D i m M a r k e t \ C o l u m n s \ M a r k e t & g t ; \ C r o s s F i l t e r < / K e y > < / D i a g r a m O b j e c t K e y > < D i a g r a m O b j e c t K e y > < K e y > R e l a t i o n s h i p s \ & l t ; T a b l e s \ F a c t P r o f i t \ C o l u m n s \ P r o d u c t   N a m e & g t ; - & l t ; T a b l e s \ D i m P r o d u c t N a m e \ C o l u m n s \ P r o d u c t   N a m e & g t ; < / K e y > < / D i a g r a m O b j e c t K e y > < D i a g r a m O b j e c t K e y > < K e y > R e l a t i o n s h i p s \ & l t ; T a b l e s \ F a c t P r o f i t \ C o l u m n s \ P r o d u c t   N a m e & g t ; - & l t ; T a b l e s \ D i m P r o d u c t N a m e \ C o l u m n s \ P r o d u c t   N a m e & g t ; \ F K < / K e y > < / D i a g r a m O b j e c t K e y > < D i a g r a m O b j e c t K e y > < K e y > R e l a t i o n s h i p s \ & l t ; T a b l e s \ F a c t P r o f i t \ C o l u m n s \ P r o d u c t   N a m e & g t ; - & l t ; T a b l e s \ D i m P r o d u c t N a m e \ C o l u m n s \ P r o d u c t   N a m e & g t ; \ P K < / K e y > < / D i a g r a m O b j e c t K e y > < D i a g r a m O b j e c t K e y > < K e y > R e l a t i o n s h i p s \ & l t ; T a b l e s \ F a c t P r o f i t \ C o l u m n s \ P r o d u c t   N a m e & g t ; - & l t ; T a b l e s \ D i m P r o d u c t N a m e \ C o l u m n s \ P r o d u c t   N a m e & g t ; \ C r o s s F i l t e r < / K e y > < / D i a g r a m O b j e c t K e y > < D i a g r a m O b j e c t K e y > < K e y > R e l a t i o n s h i p s \ & l t ; T a b l e s \ F a c t P r o f i t \ C o l u m n s \ S u b - C a t e g o r y & g t ; - & l t ; T a b l e s \ D i m S u b - C a t e g o r y \ C o l u m n s \ S u b - C a t e g o r y & g t ; < / K e y > < / D i a g r a m O b j e c t K e y > < D i a g r a m O b j e c t K e y > < K e y > R e l a t i o n s h i p s \ & l t ; T a b l e s \ F a c t P r o f i t \ C o l u m n s \ S u b - C a t e g o r y & g t ; - & l t ; T a b l e s \ D i m S u b - C a t e g o r y \ C o l u m n s \ S u b - C a t e g o r y & g t ; \ F K < / K e y > < / D i a g r a m O b j e c t K e y > < D i a g r a m O b j e c t K e y > < K e y > R e l a t i o n s h i p s \ & l t ; T a b l e s \ F a c t P r o f i t \ C o l u m n s \ S u b - C a t e g o r y & g t ; - & l t ; T a b l e s \ D i m S u b - C a t e g o r y \ C o l u m n s \ S u b - C a t e g o r y & g t ; \ P K < / K e y > < / D i a g r a m O b j e c t K e y > < D i a g r a m O b j e c t K e y > < K e y > R e l a t i o n s h i p s \ & l t ; T a b l e s \ F a c t P r o f i t \ C o l u m n s \ S u b - C a t e g o r y & g t ; - & l t ; T a b l e s \ D i m S u b - C a t e g o r y \ C o l u m n s \ S u b - C a t e g o r y & g t ; \ C r o s s F i l t e r < / K e y > < / D i a g r a m O b j e c t K e y > < D i a g r a m O b j e c t K e y > < K e y > R e l a t i o n s h i p s \ & l t ; T a b l e s \ F a c t P r o f i t \ C o l u m n s \ C a t e g o r y & g t ; - & l t ; T a b l e s \ D i m C a t e g o r y \ C o l u m n s \ C a t e g o r y & g t ; < / K e y > < / D i a g r a m O b j e c t K e y > < D i a g r a m O b j e c t K e y > < K e y > R e l a t i o n s h i p s \ & l t ; T a b l e s \ F a c t P r o f i t \ C o l u m n s \ C a t e g o r y & g t ; - & l t ; T a b l e s \ D i m C a t e g o r y \ C o l u m n s \ C a t e g o r y & g t ; \ F K < / K e y > < / D i a g r a m O b j e c t K e y > < D i a g r a m O b j e c t K e y > < K e y > R e l a t i o n s h i p s \ & l t ; T a b l e s \ F a c t P r o f i t \ C o l u m n s \ C a t e g o r y & g t ; - & l t ; T a b l e s \ D i m C a t e g o r y \ C o l u m n s \ C a t e g o r y & g t ; \ P K < / K e y > < / D i a g r a m O b j e c t K e y > < D i a g r a m O b j e c t K e y > < K e y > R e l a t i o n s h i p s \ & l t ; T a b l e s \ F a c t P r o f i t \ C o l u m n s \ C a t e g o r y & g t ; - & l t ; T a b l e s \ D i m C a t e g o r y \ C o l u m n s \ C a t e g o r y & g t ; \ C r o s s F i l t e r < / K e y > < / D i a g r a m O b j e c t K e y > < / A l l K e y s > < S e l e c t e d K e y s > < D i a g r a m O b j e c t K e y > < K e y > T a b l e s \ F a c t P r o f i t \ C o l u m n s \ C a t e g o 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3 8 2 . 6 7 3 5 0 9 6 5 3 2 3 3 4 5 < / S c r o l l H o r i z o n t a l O f f s e t > < Z o o m P e r c e n t > 7 1 < / 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C i t y & g t ; < / K e y > < / a : K e y > < a : V a l u e   i : t y p e = " D i a g r a m D i s p l a y T a g V i e w S t a t e " > < I s N o t F i l t e r e d O u t > t r u e < / I s N o t F i l t e r e d O u t > < / a : V a l u e > < / a : K e y V a l u e O f D i a g r a m O b j e c t K e y a n y T y p e z b w N T n L X > < a : K e y V a l u e O f D i a g r a m O b j e c t K e y a n y T y p e z b w N T n L X > < a : K e y > < K e y > D y n a m i c   T a g s \ T a b l e s \ & l t ; T a b l e s \ D i m M a r k e t & g t ; < / K e y > < / a : K e y > < a : V a l u e   i : t y p e = " D i a g r a m D i s p l a y T a g V i e w S t a t e " > < I s N o t F i l t e r e d O u t > t r u e < / I s N o t F i l t e r e d O u t > < / a : V a l u e > < / a : K e y V a l u e O f D i a g r a m O b j e c t K e y a n y T y p e z b w N T n L X > < a : K e y V a l u e O f D i a g r a m O b j e c t K e y a n y T y p e z b w N T n L X > < a : K e y > < K e y > D y n a m i c   T a g s \ T a b l e s \ & l t ; T a b l e s \ D i m P r o d u c t N a m e & g t ; < / K e y > < / a : K e y > < a : V a l u e   i : t y p e = " D i a g r a m D i s p l a y T a g V i e w S t a t e " > < I s N o t F i l t e r e d O u t > t r u e < / I s N o t F i l t e r e d O u t > < / a : V a l u e > < / a : K e y V a l u e O f D i a g r a m O b j e c t K e y a n y T y p e z b w N T n L X > < a : K e y V a l u e O f D i a g r a m O b j e c t K e y a n y T y p e z b w N T n L X > < a : K e y > < K e y > D y n a m i c   T a g s \ T a b l e s \ & l t ; T a b l e s \ D i m S u b - C a t e g o r y & g t ; < / K e y > < / a : K e y > < a : V a l u e   i : t y p e = " D i a g r a m D i s p l a y T a g V i e w S t a t e " > < I s N o t F i l t e r e d O u t > t r u e < / I s N o t F i l t e r e d O u t > < / a : V a l u e > < / a : K e y V a l u e O f D i a g r a m O b j e c t K e y a n y T y p e z b w N T n L X > < a : K e y V a l u e O f D i a g r a m O b j e c t K e y a n y T y p e z b w N T n L X > < a : K e y > < K e y > D y n a m i c   T a g s \ T a b l e s \ & l t ; T a b l e s \ D i m C a t e g o r y & g t ; < / K e y > < / a : K e y > < a : V a l u e   i : t y p e = " D i a g r a m D i s p l a y T a g V i e w S t a t e " > < I s N o t F i l t e r e d O u t > t r u e < / I s N o t F i l t e r e d O u t > < / a : V a l u e > < / a : K e y V a l u e O f D i a g r a m O b j e c t K e y a n y T y p e z b w N T n L X > < a : K e y V a l u e O f D i a g r a m O b j e c t K e y a n y T y p e z b w N T n L X > < a : K e y > < K e y > D y n a m i c   T a g s \ T a b l e s \ & l t ; T a b l e s \ F a c t S a l e s & g t ; < / K e y > < / a : K e y > < a : V a l u e   i : t y p e = " D i a g r a m D i s p l a y T a g V i e w S t a t e " > < I s N o t F i l t e r e d O u t > t r u e < / I s N o t F i l t e r e d O u t > < / a : V a l u e > < / a : K e y V a l u e O f D i a g r a m O b j e c t K e y a n y T y p e z b w N T n L X > < a : K e y V a l u e O f D i a g r a m O b j e c t K e y a n y T y p e z b w N T n L X > < a : K e y > < K e y > D y n a m i c   T a g s \ T a b l e s \ & l t ; T a b l e s \ F a c t Q u a n t i t y & g t ; < / K e y > < / a : K e y > < a : V a l u e   i : t y p e = " D i a g r a m D i s p l a y T a g V i e w S t a t e " > < I s N o t F i l t e r e d O u t > t r u e < / I s N o t F i l t e r e d O u t > < / a : V a l u e > < / a : K e y V a l u e O f D i a g r a m O b j e c t K e y a n y T y p e z b w N T n L X > < a : K e y V a l u e O f D i a g r a m O b j e c t K e y a n y T y p e z b w N T n L X > < a : K e y > < K e y > D y n a m i c   T a g s \ T a b l e s \ & l t ; T a b l e s \ F a c t P r o f i t & g t ; < / K e y > < / a : K e y > < a : V a l u e   i : t y p e = " D i a g r a m D i s p l a y T a g V i e w S t a t e " > < I s N o t F i l t e r e d O u t > t r u e < / I s N o t F i l t e r e d O u t > < / a : V a l u e > < / a : K e y V a l u e O f D i a g r a m O b j e c t K e y a n y T y p e z b w N T n L X > < a : K e y V a l u e O f D i a g r a m O b j e c t K e y a n y T y p e z b w N T n L X > < a : K e y > < K e y > T a b l e s \ O r d e r s < / K e y > < / a : K e y > < a : V a l u e   i : t y p e = " D i a g r a m D i s p l a y N o d e V i e w S t a t e " > < H e i g h t > 1 5 0 < / H e i g h t > < I s E x p a n d e d > t r u e < / I s E x p a n d e d > < L a y e d O u t > t r u e < / L a y e d O u t > < W i d t h > 2 0 0 < / W i d t h > < / a : V a l u e > < / a : K e y V a l u e O f D i a g r a m O b j e c t K e y a n y T y p e z b w N T n L X > < a : K e y V a l u e O f D i a g r a m O b j e c t K e y a n y T y p e z b w N T n L X > < a : K e y > < K e y > T a b l e s \ O r d e r s \ C o l u m n s \ O r d e r   D a t e < / K e y > < / a : K e y > < a : V a l u e   i : t y p e = " D i a g r a m D i s p l a y N o d e V i e w S t a t e " > < H e i g h t > 1 5 0 < / H e i g h t > < I s E x p a n d e d > t r u e < / I s E x p a n d e d > < W i d t h > 2 0 0 < / W i d t h > < / a : V a l u e > < / a : K e y V a l u e O f D i a g r a m O b j e c t K e y a n y T y p e z b w N T n L X > < a : K e y V a l u e O f D i a g r a m O b j e c t K e y a n y T y p e z b w N T n L X > < a : K e y > < K e y > T a b l e s \ O r d e r s \ C o l u m n s \ C i t y < / K e y > < / a : K e y > < a : V a l u e   i : t y p e = " D i a g r a m D i s p l a y N o d e V i e w S t a t e " > < H e i g h t > 1 5 0 < / H e i g h t > < I s E x p a n d e d > t r u e < / I s E x p a n d e d > < W i d t h > 2 0 0 < / W i d t h > < / a : V a l u e > < / a : K e y V a l u e O f D i a g r a m O b j e c t K e y a n y T y p e z b w N T n L X > < a : K e y V a l u e O f D i a g r a m O b j e c t K e y a n y T y p e z b w N T n L X > < a : K e y > < K e y > T a b l e s \ O r d e r s \ C o l u m n s \ M a r k e t < / K e y > < / a : K e y > < a : V a l u e   i : t y p e = " D i a g r a m D i s p l a y N o d e V i e w S t a t e " > < H e i g h t > 1 5 0 < / H e i g h t > < I s E x p a n d e d > t r u e < / I s E x p a n d e d > < W i d t h > 2 0 0 < / W i d t h > < / a : V a l u e > < / a : K e y V a l u e O f D i a g r a m O b j e c t K e y a n y T y p e z b w N T n L X > < a : K e y V a l u e O f D i a g r a m O b j e c t K e y a n y T y p e z b w N T n L X > < a : K e y > < K e y > T a b l e s \ O r d e r s \ C o l u m n s \ P r o d u c t   N a m e < / K e y > < / a : K e y > < a : V a l u e   i : t y p e = " D i a g r a m D i s p l a y N o d e V i e w S t a t e " > < H e i g h t > 1 5 0 < / H e i g h t > < I s E x p a n d e d > t r u e < / I s E x p a n d e d > < W i d t h > 2 0 0 < / W i d t h > < / a : V a l u e > < / a : K e y V a l u e O f D i a g r a m O b j e c t K e y a n y T y p e z b w N T n L X > < a : K e y V a l u e O f D i a g r a m O b j e c t K e y a n y T y p e z b w N T n L X > < a : K e y > < K e y > T a b l e s \ O r d e r s \ C o l u m n s \ S u b - C a t e g o r y < / K e y > < / a : K e y > < a : V a l u e   i : t y p e = " D i a g r a m D i s p l a y N o d e V i e w S t a t e " > < H e i g h t > 1 5 0 < / H e i g h t > < I s E x p a n d e d > t r u e < / I s E x p a n d e d > < W i d t h > 2 0 0 < / W i d t h > < / a : V a l u e > < / a : K e y V a l u e O f D i a g r a m O b j e c t K e y a n y T y p e z b w N T n L X > < a : K e y V a l u e O f D i a g r a m O b j e c t K e y a n y T y p e z b w N T n L X > < a : K e y > < K e y > T a b l e s \ O r d e r s \ C o l u m n s \ C a t e g o r y < / K e y > < / a : K e y > < a : V a l u e   i : t y p e = " D i a g r a m D i s p l a y N o d e V i e w S t a t e " > < H e i g h t > 1 5 0 < / H e i g h t > < I s E x p a n d e d > t r u e < / I s E x p a n d e d > < W i d t h > 2 0 0 < / W i d t h > < / a : V a l u e > < / a : K e y V a l u e O f D i a g r a m O b j e c t K e y a n y T y p e z b w N T n L X > < a : K e y V a l u e O f D i a g r a m O b j e c t K e y a n y T y p e z b w N T n L X > < a : K e y > < K e y > T a b l e s \ O r d e r s \ C o l u m n s \ S a l e s < / K e y > < / a : K e y > < a : V a l u e   i : t y p e = " D i a g r a m D i s p l a y N o d e V i e w S t a t e " > < H e i g h t > 1 5 0 < / H e i g h t > < I s E x p a n d e d > t r u e < / I s E x p a n d e d > < W i d t h > 2 0 0 < / W i d t h > < / a : V a l u e > < / a : K e y V a l u e O f D i a g r a m O b j e c t K e y a n y T y p e z b w N T n L X > < a : K e y V a l u e O f D i a g r a m O b j e c t K e y a n y T y p e z b w N T n L X > < a : K e y > < K e y > T a b l e s \ O r d e r s \ C o l u m n s \ Q u a n t i t y < / K e y > < / a : K e y > < a : V a l u e   i : t y p e = " D i a g r a m D i s p l a y N o d e V i e w S t a t e " > < H e i g h t > 1 5 0 < / H e i g h t > < I s E x p a n d e d > t r u e < / I s E x p a n d e d > < W i d t h > 2 0 0 < / W i d t h > < / a : V a l u e > < / a : K e y V a l u e O f D i a g r a m O b j e c t K e y a n y T y p e z b w N T n L X > < a : K e y V a l u e O f D i a g r a m O b j e c t K e y a n y T y p e z b w N T n L X > < a : K e y > < K e y > T a b l e s \ O r d e r s \ C o l u m n s \ P r o f i t < / K e y > < / a : K e y > < a : V a l u e   i : t y p e = " D i a g r a m D i s p l a y N o d e V i e w S t a t e " > < H e i g h t > 1 5 0 < / H e i g h t > < I s E x p a n d e d > t r u e < / I s E x p a n d e d > < W i d t h > 2 0 0 < / W i d t h > < / a : V a l u e > < / a : K e y V a l u e O f D i a g r a m O b j e c t K e y a n y T y p e z b w N T n L X > < a : K e y V a l u e O f D i a g r a m O b j e c t K e y a n y T y p e z b w N T n L X > < a : K e y > < K e y > T a b l e s \ D i m D a t e < / K e y > < / a : K e y > < a : V a l u e   i : t y p e = " D i a g r a m D i s p l a y N o d e V i e w S t a t e " > < H e i g h t > 1 5 0 < / H e i g h t > < I s E x p a n d e d > t r u e < / I s E x p a n d e d > < L a y e d O u t > t r u e < / L a y e d O u t > < L e f t > 3 5 5 . 5 0 3 8 1 0 5 6 7 6 6 5 8 2 < / L e f t > < T a b I n d e x > 3 < / T a b I n d e x > < T o p > 2 1 7 . 6 0 0 0 0 0 0 0 0 0 0 0 0 2 < / T o p > < W i d t h > 2 0 0 < / W i d t h > < / a : V a l u e > < / a : K e y V a l u e O f D i a g r a m O b j e c t K e y a n y T y p e z b w N T n L X > < a : K e y V a l u e O f D i a g r a m O b j e c t K e y a n y T y p e z b w N T n L X > < a : K e y > < K e y > T a b l e s \ D i m D a t e \ C o l u m n s \ O r d e r   D a t e < / 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C i t y < / K e y > < / a : K e y > < a : V a l u e   i : t y p e = " D i a g r a m D i s p l a y N o d e V i e w S t a t e " > < H e i g h t > 1 5 0 < / H e i g h t > < I s E x p a n d e d > t r u e < / I s E x p a n d e d > < L a y e d O u t > t r u e < / L a y e d O u t > < L e f t > 8 2 3 . 8 0 7 6 2 1 1 3 5 3 3 1 6 < / L e f t > < T a b I n d e x > 1 < / T a b I n d e x > < W i d t h > 2 0 0 < / W i d t h > < / a : V a l u e > < / a : K e y V a l u e O f D i a g r a m O b j e c t K e y a n y T y p e z b w N T n L X > < a : K e y V a l u e O f D i a g r a m O b j e c t K e y a n y T y p e z b w N T n L X > < a : K e y > < K e y > T a b l e s \ D i m C i t y \ C o l u m n s \ C i t y < / K e y > < / a : K e y > < a : V a l u e   i : t y p e = " D i a g r a m D i s p l a y N o d e V i e w S t a t e " > < H e i g h t > 1 5 0 < / H e i g h t > < I s E x p a n d e d > t r u e < / I s E x p a n d e d > < W i d t h > 2 0 0 < / W i d t h > < / a : V a l u e > < / a : K e y V a l u e O f D i a g r a m O b j e c t K e y a n y T y p e z b w N T n L X > < a : K e y V a l u e O f D i a g r a m O b j e c t K e y a n y T y p e z b w N T n L X > < a : K e y > < K e y > T a b l e s \ D i m M a r k e t < / K e y > < / a : K e y > < a : V a l u e   i : t y p e = " D i a g r a m D i s p l a y N o d e V i e w S t a t e " > < H e i g h t > 1 5 0 < / H e i g h t > < I s E x p a n d e d > t r u e < / I s E x p a n d e d > < L a y e d O u t > t r u e < / L a y e d O u t > < L e f t > 7 8 8 . 7 1 1 4 3 1 7 0 2 9 9 7 2 9 < / L e f t > < T a b I n d e x > 8 < / T a b I n d e x > < T o p > 5 7 1 < / T o p > < W i d t h > 2 0 0 < / W i d t h > < / a : V a l u e > < / a : K e y V a l u e O f D i a g r a m O b j e c t K e y a n y T y p e z b w N T n L X > < a : K e y V a l u e O f D i a g r a m O b j e c t K e y a n y T y p e z b w N T n L X > < a : K e y > < K e y > T a b l e s \ D i m M a r k e t \ C o l u m n s \ M a r k e t < / K e y > < / a : K e y > < a : V a l u e   i : t y p e = " D i a g r a m D i s p l a y N o d e V i e w S t a t e " > < H e i g h t > 1 5 0 < / H e i g h t > < I s E x p a n d e d > t r u e < / I s E x p a n d e d > < W i d t h > 2 0 0 < / W i d t h > < / a : V a l u e > < / a : K e y V a l u e O f D i a g r a m O b j e c t K e y a n y T y p e z b w N T n L X > < a : K e y V a l u e O f D i a g r a m O b j e c t K e y a n y T y p e z b w N T n L X > < a : K e y > < K e y > T a b l e s \ D i m P r o d u c t N a m e < / K e y > < / a : K e y > < a : V a l u e   i : t y p e = " D i a g r a m D i s p l a y N o d e V i e w S t a t e " > < H e i g h t > 1 5 0 < / H e i g h t > < I s E x p a n d e d > t r u e < / I s E x p a n d e d > < L a y e d O u t > t r u e < / L a y e d O u t > < L e f t > 1 4 4 1 . 6 1 5 2 4 2 2 7 0 6 6 3 2 < / L e f t > < T a b I n d e x > 2 < / T a b I n d e x > < W i d t h > 2 0 0 < / W i d t h > < / a : V a l u e > < / a : K e y V a l u e O f D i a g r a m O b j e c t K e y a n y T y p e z b w N T n L X > < a : K e y V a l u e O f D i a g r a m O b j e c t K e y a n y T y p e z b w N T n L X > < a : K e y > < K e y > T a b l e s \ D i m P r o d u c t N a m e \ C o l u m n s \ P r o d u c t   N a m e < / K e y > < / a : K e y > < a : V a l u e   i : t y p e = " D i a g r a m D i s p l a y N o d e V i e w S t a t e " > < H e i g h t > 1 5 0 < / H e i g h t > < I s E x p a n d e d > t r u e < / I s E x p a n d e d > < W i d t h > 2 0 0 < / W i d t h > < / a : V a l u e > < / a : K e y V a l u e O f D i a g r a m O b j e c t K e y a n y T y p e z b w N T n L X > < a : K e y V a l u e O f D i a g r a m O b j e c t K e y a n y T y p e z b w N T n L X > < a : K e y > < K e y > T a b l e s \ D i m S u b - C a t e g o r y < / K e y > < / a : K e y > < a : V a l u e   i : t y p e = " D i a g r a m D i s p l a y N o d e V i e w S t a t e " > < H e i g h t > 1 5 0 < / H e i g h t > < I s E x p a n d e d > t r u e < / I s E x p a n d e d > < L a y e d O u t > t r u e < / L a y e d O u t > < L e f t > 1 4 5 5 . 5 1 9 0 5 2 8 3 8 3 2 9 1 < / L e f t > < T a b I n d e x > 9 < / T a b I n d e x > < T o p > 5 8 5 < / T o p > < W i d t h > 2 0 0 < / W i d t h > < / a : V a l u e > < / a : K e y V a l u e O f D i a g r a m O b j e c t K e y a n y T y p e z b w N T n L X > < a : K e y V a l u e O f D i a g r a m O b j e c t K e y a n y T y p e z b w N T n L X > < a : K e y > < K e y > T a b l e s \ D i m S u b - C a t e g o r y \ C o l u m n s \ S u b - C a t e g o r y < / K e y > < / a : K e y > < a : V a l u e   i : t y p e = " D i a g r a m D i s p l a y N o d e V i e w S t a t e " > < H e i g h t > 1 5 0 < / H e i g h t > < I s E x p a n d e d > t r u e < / I s E x p a n d e d > < W i d t h > 2 0 0 < / W i d t h > < / a : V a l u e > < / a : K e y V a l u e O f D i a g r a m O b j e c t K e y a n y T y p e z b w N T n L X > < a : K e y V a l u e O f D i a g r a m O b j e c t K e y a n y T y p e z b w N T n L X > < a : K e y > < K e y > T a b l e s \ D i m C a t e g o r y < / K e y > < / a : K e y > < a : V a l u e   i : t y p e = " D i a g r a m D i s p l a y N o d e V i e w S t a t e " > < H e i g h t > 1 5 0 < / H e i g h t > < I s E x p a n d e d > t r u e < / I s E x p a n d e d > < L a y e d O u t > t r u e < / L a y e d O u t > < L e f t > 2 0 1 6 . 4 2 2 8 6 3 4 0 5 9 9 5 < / L e f t > < T a b I n d e x > 7 < / T a b I n d e x > < T o p > 2 9 7 < / T o p > < W i d t h > 2 0 0 < / W i d t h > < / a : V a l u e > < / a : K e y V a l u e O f D i a g r a m O b j e c t K e y a n y T y p e z b w N T n L X > < a : K e y V a l u e O f D i a g r a m O b j e c t K e y a n y T y p e z b w N T n L X > < a : K e y > < K e y > T a b l e s \ D i m C a t e g o r y \ C o l u m n s \ C a t e g o r y < / K e y > < / a : K e y > < a : V a l u e   i : t y p e = " D i a g r a m D i s p l a y N o d e V i e w S t a t e " > < H e i g h t > 1 5 0 < / H e i g h t > < I s E x p a n d e d > t r u e < / I s E x p a n d e d > < W i d t h > 2 0 0 < / W i d t h > < / a : V a l u e > < / a : K e y V a l u e O f D i a g r a m O b j e c t K e y a n y T y p e z b w N T n L X > < a : K e y V a l u e O f D i a g r a m O b j e c t K e y a n y T y p e z b w N T n L X > < a : K e y > < K e y > T a b l e s \ F a c t S a l e s < / K e y > < / a : K e y > < a : V a l u e   i : t y p e = " D i a g r a m D i s p l a y N o d e V i e w S t a t e " > < H e i g h t > 1 5 0 < / H e i g h t > < I s E x p a n d e d > t r u e < / I s E x p a n d e d > < L a y e d O u t > t r u e < / L a y e d O u t > < L e f t > 8 5 2 . 1 2 6 6 7 3 9 7 3 6 6 1 1 3 < / L e f t > < S c r o l l V e r t i c a l O f f s e t > 5 5 . 7 9 9 9 9 9 9 9 9 9 9 9 9 8 3 < / S c r o l l V e r t i c a l O f f s e t > < T a b I n d e x > 4 < / T a b I n d e x > < T o p > 2 8 1 . 2 0 0 0 0 0 0 0 0 0 0 0 0 5 < / T o p > < W i d t h > 2 0 0 < / W i d t h > < / a : V a l u e > < / a : K e y V a l u e O f D i a g r a m O b j e c t K e y a n y T y p e z b w N T n L X > < a : K e y V a l u e O f D i a g r a m O b j e c t K e y a n y T y p e z b w N T n L X > < a : K e y > < K e y > T a b l e s \ F a c t S a l e s \ C o l u m n s \ O r d e r   D a t e < / K e y > < / a : K e y > < a : V a l u e   i : t y p e = " D i a g r a m D i s p l a y N o d e V i e w S t a t e " > < H e i g h t > 1 5 0 < / H e i g h t > < I s E x p a n d e d > t r u e < / I s E x p a n d e d > < W i d t h > 2 0 0 < / W i d t h > < / a : V a l u e > < / a : K e y V a l u e O f D i a g r a m O b j e c t K e y a n y T y p e z b w N T n L X > < a : K e y V a l u e O f D i a g r a m O b j e c t K e y a n y T y p e z b w N T n L X > < a : K e y > < K e y > T a b l e s \ F a c t S a l e s \ C o l u m n s \ C i t y < / K e y > < / a : K e y > < a : V a l u e   i : t y p e = " D i a g r a m D i s p l a y N o d e V i e w S t a t e " > < H e i g h t > 1 5 0 < / H e i g h t > < I s E x p a n d e d > t r u e < / I s E x p a n d e d > < W i d t h > 2 0 0 < / W i d t h > < / a : V a l u e > < / a : K e y V a l u e O f D i a g r a m O b j e c t K e y a n y T y p e z b w N T n L X > < a : K e y V a l u e O f D i a g r a m O b j e c t K e y a n y T y p e z b w N T n L X > < a : K e y > < K e y > T a b l e s \ F a c t S a l e s \ C o l u m n s \ M a r k e t < / K e y > < / a : K e y > < a : V a l u e   i : t y p e = " D i a g r a m D i s p l a y N o d e V i e w S t a t e " > < H e i g h t > 1 5 0 < / H e i g h t > < I s E x p a n d e d > t r u e < / I s E x p a n d e d > < W i d t h > 2 0 0 < / W i d t h > < / a : V a l u e > < / a : K e y V a l u e O f D i a g r a m O b j e c t K e y a n y T y p e z b w N T n L X > < a : K e y V a l u e O f D i a g r a m O b j e c t K e y a n y T y p e z b w N T n L X > < a : K e y > < K e y > T a b l e s \ F a c t S a l e s \ C o l u m n s \ P r o d u c t   N a m e < / K e y > < / a : K e y > < a : V a l u e   i : t y p e = " D i a g r a m D i s p l a y N o d e V i e w S t a t e " > < H e i g h t > 1 5 0 < / H e i g h t > < I s E x p a n d e d > t r u e < / I s E x p a n d e d > < W i d t h > 2 0 0 < / W i d t h > < / a : V a l u e > < / a : K e y V a l u e O f D i a g r a m O b j e c t K e y a n y T y p e z b w N T n L X > < a : K e y V a l u e O f D i a g r a m O b j e c t K e y a n y T y p e z b w N T n L X > < a : K e y > < K e y > T a b l e s \ F a c t S a l e s \ C o l u m n s \ S u b - C a t e g o r y < / K e y > < / a : K e y > < a : V a l u e   i : t y p e = " D i a g r a m D i s p l a y N o d e V i e w S t a t e " > < H e i g h t > 1 5 0 < / H e i g h t > < I s E x p a n d e d > t r u e < / I s E x p a n d e d > < W i d t h > 2 0 0 < / W i d t h > < / a : V a l u e > < / a : K e y V a l u e O f D i a g r a m O b j e c t K e y a n y T y p e z b w N T n L X > < a : K e y V a l u e O f D i a g r a m O b j e c t K e y a n y T y p e z b w N T n L X > < a : K e y > < K e y > T a b l e s \ F a c t S a l e s \ C o l u m n s \ C a t e g o r y < / K e y > < / a : K e y > < a : V a l u e   i : t y p e = " D i a g r a m D i s p l a y N o d e V i e w S t a t e " > < H e i g h t > 1 5 0 < / H e i g h t > < I s E x p a n d e d > t r u e < / I s E x p a n d e d > < W i d t h > 2 0 0 < / W i d t h > < / a : V a l u e > < / a : K e y V a l u e O f D i a g r a m O b j e c t K e y a n y T y p e z b w N T n L X > < a : K e y V a l u e O f D i a g r a m O b j e c t K e y a n y T y p e z b w N T n L X > < a : K e y > < K e y > T a b l e s \ F a c t S a l e s \ C o l u m n s \ S a l e s < / K e y > < / a : K e y > < a : V a l u e   i : t y p e = " D i a g r a m D i s p l a y N o d e V i e w S t a t e " > < H e i g h t > 1 5 0 < / H e i g h t > < I s E x p a n d e d > t r u e < / I s E x p a n d e d > < W i d t h > 2 0 0 < / W i d t h > < / a : V a l u e > < / a : K e y V a l u e O f D i a g r a m O b j e c t K e y a n y T y p e z b w N T n L X > < a : K e y V a l u e O f D i a g r a m O b j e c t K e y a n y T y p e z b w N T n L X > < a : K e y > < K e y > T a b l e s \ F a c t S a l e s \ M e a s u r e s \ S u m   o f   S a l e s < / K e y > < / a : K e y > < a : V a l u e   i : t y p e = " D i a g r a m D i s p l a y N o d e V i e w S t a t e " > < H e i g h t > 1 5 0 < / H e i g h t > < I s E x p a n d e d > t r u e < / I s E x p a n d e d > < W i d t h > 2 0 0 < / W i d t h > < / a : V a l u e > < / a : K e y V a l u e O f D i a g r a m O b j e c t K e y a n y T y p e z b w N T n L X > < a : K e y V a l u e O f D i a g r a m O b j e c t K e y a n y T y p e z b w N T n L X > < a : K e y > < K e y > T a b l e s \ F a c t S a l e s \ S u m   o f   S a l e s \ A d d i t i o n a l   I n f o \ I m p l i c i t   M e a s u r e < / K e y > < / a : K e y > < a : V a l u e   i : t y p e = " D i a g r a m D i s p l a y V i e w S t a t e I D i a g r a m T a g A d d i t i o n a l I n f o " / > < / a : K e y V a l u e O f D i a g r a m O b j e c t K e y a n y T y p e z b w N T n L X > < a : K e y V a l u e O f D i a g r a m O b j e c t K e y a n y T y p e z b w N T n L X > < a : K e y > < K e y > T a b l e s \ F a c t Q u a n t i t y < / K e y > < / a : K e y > < a : V a l u e   i : t y p e = " D i a g r a m D i s p l a y N o d e V i e w S t a t e " > < H e i g h t > 1 5 0 < / H e i g h t > < I s E x p a n d e d > t r u e < / I s E x p a n d e d > < L a y e d O u t > t r u e < / L a y e d O u t > < L e f t > 1 2 2 0 . 0 3 0 4 8 4 5 4 1 3 2 6 8 < / L e f t > < S c r o l l V e r t i c a l O f f s e t > 5 5 . 7 9 9 9 9 9 9 9 9 9 9 9 9 8 3 < / S c r o l l V e r t i c a l O f f s e t > < T a b I n d e x > 5 < / T a b I n d e x > < T o p > 2 8 8 . 4 0 0 0 0 0 0 0 0 0 0 0 0 3 < / T o p > < W i d t h > 2 0 0 < / W i d t h > < / a : V a l u e > < / a : K e y V a l u e O f D i a g r a m O b j e c t K e y a n y T y p e z b w N T n L X > < a : K e y V a l u e O f D i a g r a m O b j e c t K e y a n y T y p e z b w N T n L X > < a : K e y > < K e y > T a b l e s \ F a c t Q u a n t i t y \ C o l u m n s \ O r d e r   D a t e < / K e y > < / a : K e y > < a : V a l u e   i : t y p e = " D i a g r a m D i s p l a y N o d e V i e w S t a t e " > < H e i g h t > 1 5 0 < / H e i g h t > < I s E x p a n d e d > t r u e < / I s E x p a n d e d > < W i d t h > 2 0 0 < / W i d t h > < / a : V a l u e > < / a : K e y V a l u e O f D i a g r a m O b j e c t K e y a n y T y p e z b w N T n L X > < a : K e y V a l u e O f D i a g r a m O b j e c t K e y a n y T y p e z b w N T n L X > < a : K e y > < K e y > T a b l e s \ F a c t Q u a n t i t y \ C o l u m n s \ C i t y < / K e y > < / a : K e y > < a : V a l u e   i : t y p e = " D i a g r a m D i s p l a y N o d e V i e w S t a t e " > < H e i g h t > 1 5 0 < / H e i g h t > < I s E x p a n d e d > t r u e < / I s E x p a n d e d > < W i d t h > 2 0 0 < / W i d t h > < / a : V a l u e > < / a : K e y V a l u e O f D i a g r a m O b j e c t K e y a n y T y p e z b w N T n L X > < a : K e y V a l u e O f D i a g r a m O b j e c t K e y a n y T y p e z b w N T n L X > < a : K e y > < K e y > T a b l e s \ F a c t Q u a n t i t y \ C o l u m n s \ M a r k e t < / K e y > < / a : K e y > < a : V a l u e   i : t y p e = " D i a g r a m D i s p l a y N o d e V i e w S t a t e " > < H e i g h t > 1 5 0 < / H e i g h t > < I s E x p a n d e d > t r u e < / I s E x p a n d e d > < W i d t h > 2 0 0 < / W i d t h > < / a : V a l u e > < / a : K e y V a l u e O f D i a g r a m O b j e c t K e y a n y T y p e z b w N T n L X > < a : K e y V a l u e O f D i a g r a m O b j e c t K e y a n y T y p e z b w N T n L X > < a : K e y > < K e y > T a b l e s \ F a c t Q u a n t i t y \ C o l u m n s \ P r o d u c t   N a m e < / K e y > < / a : K e y > < a : V a l u e   i : t y p e = " D i a g r a m D i s p l a y N o d e V i e w S t a t e " > < H e i g h t > 1 5 0 < / H e i g h t > < I s E x p a n d e d > t r u e < / I s E x p a n d e d > < W i d t h > 2 0 0 < / W i d t h > < / a : V a l u e > < / a : K e y V a l u e O f D i a g r a m O b j e c t K e y a n y T y p e z b w N T n L X > < a : K e y V a l u e O f D i a g r a m O b j e c t K e y a n y T y p e z b w N T n L X > < a : K e y > < K e y > T a b l e s \ F a c t Q u a n t i t y \ C o l u m n s \ S u b - C a t e g o r y < / K e y > < / a : K e y > < a : V a l u e   i : t y p e = " D i a g r a m D i s p l a y N o d e V i e w S t a t e " > < H e i g h t > 1 5 0 < / H e i g h t > < I s E x p a n d e d > t r u e < / I s E x p a n d e d > < W i d t h > 2 0 0 < / W i d t h > < / a : V a l u e > < / a : K e y V a l u e O f D i a g r a m O b j e c t K e y a n y T y p e z b w N T n L X > < a : K e y V a l u e O f D i a g r a m O b j e c t K e y a n y T y p e z b w N T n L X > < a : K e y > < K e y > T a b l e s \ F a c t Q u a n t i t y \ C o l u m n s \ C a t e g o r y < / K e y > < / a : K e y > < a : V a l u e   i : t y p e = " D i a g r a m D i s p l a y N o d e V i e w S t a t e " > < H e i g h t > 1 5 0 < / H e i g h t > < I s E x p a n d e d > t r u e < / I s E x p a n d e d > < W i d t h > 2 0 0 < / W i d t h > < / a : V a l u e > < / a : K e y V a l u e O f D i a g r a m O b j e c t K e y a n y T y p e z b w N T n L X > < a : K e y V a l u e O f D i a g r a m O b j e c t K e y a n y T y p e z b w N T n L X > < a : K e y > < K e y > T a b l e s \ F a c t Q u a n t i t y \ C o l u m n s \ Q u a n t i t y < / K e y > < / a : K e y > < a : V a l u e   i : t y p e = " D i a g r a m D i s p l a y N o d e V i e w S t a t e " > < H e i g h t > 1 5 0 < / H e i g h t > < I s E x p a n d e d > t r u e < / I s E x p a n d e d > < W i d t h > 2 0 0 < / W i d t h > < / a : V a l u e > < / a : K e y V a l u e O f D i a g r a m O b j e c t K e y a n y T y p e z b w N T n L X > < a : K e y V a l u e O f D i a g r a m O b j e c t K e y a n y T y p e z b w N T n L X > < a : K e y > < K e y > T a b l e s \ F a c t Q u a n t i t y \ M e a s u r e s \ S u m   o f   Q u a n t i t y < / K e y > < / a : K e y > < a : V a l u e   i : t y p e = " D i a g r a m D i s p l a y N o d e V i e w S t a t e " > < H e i g h t > 1 5 0 < / H e i g h t > < I s E x p a n d e d > t r u e < / I s E x p a n d e d > < W i d t h > 2 0 0 < / W i d t h > < / a : V a l u e > < / a : K e y V a l u e O f D i a g r a m O b j e c t K e y a n y T y p e z b w N T n L X > < a : K e y V a l u e O f D i a g r a m O b j e c t K e y a n y T y p e z b w N T n L X > < a : K e y > < K e y > T a b l e s \ F a c t Q u a n t i t y \ S u m   o f   Q u a n t i t y \ A d d i t i o n a l   I n f o \ I m p l i c i t   M e a s u r e < / K e y > < / a : K e y > < a : V a l u e   i : t y p e = " D i a g r a m D i s p l a y V i e w S t a t e I D i a g r a m T a g A d d i t i o n a l I n f o " / > < / a : K e y V a l u e O f D i a g r a m O b j e c t K e y a n y T y p e z b w N T n L X > < a : K e y V a l u e O f D i a g r a m O b j e c t K e y a n y T y p e z b w N T n L X > < a : K e y > < K e y > T a b l e s \ F a c t Q u a n t i t y \ M e a s u r e s \ C o u n t   o f   O r d e r   D a t e < / K e y > < / a : K e y > < a : V a l u e   i : t y p e = " D i a g r a m D i s p l a y N o d e V i e w S t a t e " > < H e i g h t > 1 5 0 < / H e i g h t > < I s E x p a n d e d > t r u e < / I s E x p a n d e d > < W i d t h > 2 0 0 < / W i d t h > < / a : V a l u e > < / a : K e y V a l u e O f D i a g r a m O b j e c t K e y a n y T y p e z b w N T n L X > < a : K e y V a l u e O f D i a g r a m O b j e c t K e y a n y T y p e z b w N T n L X > < a : K e y > < K e y > T a b l e s \ F a c t Q u a n t i t y \ C o u n t   o f   O r d e r   D a t e \ A d d i t i o n a l   I n f o \ I m p l i c i t   M e a s u r e < / K e y > < / a : K e y > < a : V a l u e   i : t y p e = " D i a g r a m D i s p l a y V i e w S t a t e I D i a g r a m T a g A d d i t i o n a l I n f o " / > < / a : K e y V a l u e O f D i a g r a m O b j e c t K e y a n y T y p e z b w N T n L X > < a : K e y V a l u e O f D i a g r a m O b j e c t K e y a n y T y p e z b w N T n L X > < a : K e y > < K e y > T a b l e s \ F a c t P r o f i t < / K e y > < / a : K e y > < a : V a l u e   i : t y p e = " D i a g r a m D i s p l a y N o d e V i e w S t a t e " > < H e i g h t > 1 5 0 < / H e i g h t > < I s E x p a n d e d > t r u e < / I s E x p a n d e d > < L a y e d O u t > t r u e < / L a y e d O u t > < L e f t > 1 6 0 5 . 9 3 4 2 9 5 1 0 8 9 9 2 7 < / L e f t > < S c r o l l V e r t i c a l O f f s e t > 5 5 . 7 9 9 9 9 9 9 9 9 9 9 9 9 8 3 < / S c r o l l V e r t i c a l O f f s e t > < T a b I n d e x > 6 < / T a b I n d e x > < T o p > 2 9 4 < / T o p > < W i d t h > 2 0 0 < / W i d t h > < / a : V a l u e > < / a : K e y V a l u e O f D i a g r a m O b j e c t K e y a n y T y p e z b w N T n L X > < a : K e y V a l u e O f D i a g r a m O b j e c t K e y a n y T y p e z b w N T n L X > < a : K e y > < K e y > T a b l e s \ F a c t P r o f i t \ C o l u m n s \ O r d e r   D a t e < / K e y > < / a : K e y > < a : V a l u e   i : t y p e = " D i a g r a m D i s p l a y N o d e V i e w S t a t e " > < H e i g h t > 1 5 0 < / H e i g h t > < I s E x p a n d e d > t r u e < / I s E x p a n d e d > < W i d t h > 2 0 0 < / W i d t h > < / a : V a l u e > < / a : K e y V a l u e O f D i a g r a m O b j e c t K e y a n y T y p e z b w N T n L X > < a : K e y V a l u e O f D i a g r a m O b j e c t K e y a n y T y p e z b w N T n L X > < a : K e y > < K e y > T a b l e s \ F a c t P r o f i t \ C o l u m n s \ C i t y < / K e y > < / a : K e y > < a : V a l u e   i : t y p e = " D i a g r a m D i s p l a y N o d e V i e w S t a t e " > < H e i g h t > 1 5 0 < / H e i g h t > < I s E x p a n d e d > t r u e < / I s E x p a n d e d > < W i d t h > 2 0 0 < / W i d t h > < / a : V a l u e > < / a : K e y V a l u e O f D i a g r a m O b j e c t K e y a n y T y p e z b w N T n L X > < a : K e y V a l u e O f D i a g r a m O b j e c t K e y a n y T y p e z b w N T n L X > < a : K e y > < K e y > T a b l e s \ F a c t P r o f i t \ C o l u m n s \ M a r k e t < / K e y > < / a : K e y > < a : V a l u e   i : t y p e = " D i a g r a m D i s p l a y N o d e V i e w S t a t e " > < H e i g h t > 1 5 0 < / H e i g h t > < I s E x p a n d e d > t r u e < / I s E x p a n d e d > < W i d t h > 2 0 0 < / W i d t h > < / a : V a l u e > < / a : K e y V a l u e O f D i a g r a m O b j e c t K e y a n y T y p e z b w N T n L X > < a : K e y V a l u e O f D i a g r a m O b j e c t K e y a n y T y p e z b w N T n L X > < a : K e y > < K e y > T a b l e s \ F a c t P r o f i t \ C o l u m n s \ P r o d u c t   N a m e < / K e y > < / a : K e y > < a : V a l u e   i : t y p e = " D i a g r a m D i s p l a y N o d e V i e w S t a t e " > < H e i g h t > 1 5 0 < / H e i g h t > < I s E x p a n d e d > t r u e < / I s E x p a n d e d > < W i d t h > 2 0 0 < / W i d t h > < / a : V a l u e > < / a : K e y V a l u e O f D i a g r a m O b j e c t K e y a n y T y p e z b w N T n L X > < a : K e y V a l u e O f D i a g r a m O b j e c t K e y a n y T y p e z b w N T n L X > < a : K e y > < K e y > T a b l e s \ F a c t P r o f i t \ C o l u m n s \ S u b - C a t e g o r y < / K e y > < / a : K e y > < a : V a l u e   i : t y p e = " D i a g r a m D i s p l a y N o d e V i e w S t a t e " > < H e i g h t > 1 5 0 < / H e i g h t > < I s E x p a n d e d > t r u e < / I s E x p a n d e d > < W i d t h > 2 0 0 < / W i d t h > < / a : V a l u e > < / a : K e y V a l u e O f D i a g r a m O b j e c t K e y a n y T y p e z b w N T n L X > < a : K e y V a l u e O f D i a g r a m O b j e c t K e y a n y T y p e z b w N T n L X > < a : K e y > < K e y > T a b l e s \ F a c t P r o f i t \ C o l u m n s \ C a t e g o r y < / K e y > < / a : K e y > < a : V a l u e   i : t y p e = " D i a g r a m D i s p l a y N o d e V i e w S t a t e " > < H e i g h t > 1 5 0 < / H e i g h t > < I s E x p a n d e d > t r u e < / I s E x p a n d e d > < I s F o c u s e d > t r u e < / I s F o c u s e d > < W i d t h > 2 0 0 < / W i d t h > < / a : V a l u e > < / a : K e y V a l u e O f D i a g r a m O b j e c t K e y a n y T y p e z b w N T n L X > < a : K e y V a l u e O f D i a g r a m O b j e c t K e y a n y T y p e z b w N T n L X > < a : K e y > < K e y > T a b l e s \ F a c t P r o f i t \ C o l u m n s \ P r o f i t < / K e y > < / a : K e y > < a : V a l u e   i : t y p e = " D i a g r a m D i s p l a y N o d e V i e w S t a t e " > < H e i g h t > 1 5 0 < / H e i g h t > < I s E x p a n d e d > t r u e < / I s E x p a n d e d > < W i d t h > 2 0 0 < / W i d t h > < / a : V a l u e > < / a : K e y V a l u e O f D i a g r a m O b j e c t K e y a n y T y p e z b w N T n L X > < a : K e y V a l u e O f D i a g r a m O b j e c t K e y a n y T y p e z b w N T n L X > < a : K e y > < K e y > T a b l e s \ F a c t P r o f i t \ M e a s u r e s \ S u m   o f   P r o f i t < / K e y > < / a : K e y > < a : V a l u e   i : t y p e = " D i a g r a m D i s p l a y N o d e V i e w S t a t e " > < H e i g h t > 1 5 0 < / H e i g h t > < I s E x p a n d e d > t r u e < / I s E x p a n d e d > < W i d t h > 2 0 0 < / W i d t h > < / a : V a l u e > < / a : K e y V a l u e O f D i a g r a m O b j e c t K e y a n y T y p e z b w N T n L X > < a : K e y V a l u e O f D i a g r a m O b j e c t K e y a n y T y p e z b w N T n L X > < a : K e y > < K e y > T a b l e s \ F a c t P r o f i t \ S u m   o f   P r o f i t \ A d d i t i o n a l   I n f o \ I m p l i c i t   M e a s u r e < / K e y > < / a : K e y > < a : V a l u e   i : t y p e = " D i a g r a m D i s p l a y V i e w S t a t e I D i a g r a m T a g A d d i t i o n a l I n f o " / > < / a : K e y V a l u e O f D i a g r a m O b j e c t K e y a n y T y p e z b w N T n L X > < a : K e y V a l u e O f D i a g r a m O b j e c t K e y a n y T y p e z b w N T n L X > < a : K e y > < K e y > R e l a t i o n s h i p s \ & l t ; T a b l e s \ F a c t S a l e s \ C o l u m n s \ O r d e r   D a t e & g t ; - & l t ; T a b l e s \ D i m D a t e \ C o l u m n s \ O r d e r   D a t e & g t ; < / K e y > < / a : K e y > < a : V a l u e   i : t y p e = " D i a g r a m D i s p l a y L i n k V i e w S t a t e " > < A u t o m a t i o n P r o p e r t y H e l p e r T e x t > E n d   p o i n t   1 :   ( 8 3 6 . 1 2 6 6 7 3 9 7 3 6 6 1 , 3 5 6 . 2 ) .   E n d   p o i n t   2 :   ( 5 7 1 . 5 0 3 8 1 0 5 6 7 6 6 6 , 3 1 2 . 6 )   < / A u t o m a t i o n P r o p e r t y H e l p e r T e x t > < L a y e d O u t > t r u e < / L a y e d O u t > < P o i n t s   x m l n s : b = " h t t p : / / s c h e m a s . d a t a c o n t r a c t . o r g / 2 0 0 4 / 0 7 / S y s t e m . W i n d o w s " > < b : P o i n t > < b : _ x > 8 3 6 . 1 2 6 6 7 3 9 7 3 6 6 1 1 3 < / b : _ x > < b : _ y > 3 5 6 . 2 < / b : _ y > < / b : P o i n t > < b : P o i n t > < b : _ x > 7 0 5 . 8 1 5 2 4 2 5 0 0 0 0 0 0 7 < / b : _ x > < b : _ y > 3 5 6 . 2 < / b : _ y > < / b : P o i n t > < b : P o i n t > < b : _ x > 7 0 3 . 8 1 5 2 4 2 5 0 0 0 0 0 0 7 < / b : _ x > < b : _ y > 3 5 4 . 2 < / b : _ y > < / b : P o i n t > < b : P o i n t > < b : _ x > 7 0 3 . 8 1 5 2 4 2 5 0 0 0 0 0 0 7 < / b : _ x > < b : _ y > 3 1 4 . 6 < / b : _ y > < / b : P o i n t > < b : P o i n t > < b : _ x > 7 0 1 . 8 1 5 2 4 2 5 0 0 0 0 0 0 7 < / b : _ x > < b : _ y > 3 1 2 . 6 < / b : _ y > < / b : P o i n t > < b : P o i n t > < b : _ x > 5 7 1 . 5 0 3 8 1 0 5 6 7 6 6 5 7 1 < / b : _ x > < b : _ y > 3 1 2 . 6 < / b : _ y > < / b : P o i n t > < / P o i n t s > < / a : V a l u e > < / a : K e y V a l u e O f D i a g r a m O b j e c t K e y a n y T y p e z b w N T n L X > < a : K e y V a l u e O f D i a g r a m O b j e c t K e y a n y T y p e z b w N T n L X > < a : K e y > < K e y > R e l a t i o n s h i p s \ & l t ; T a b l e s \ F a c t S a l e s \ C o l u m n s \ O r d e r   D a t e & g t ; - & l t ; T a b l e s \ D i m D a t e \ C o l u m n s \ O r d e r   D a t e & g t ; \ F K < / K e y > < / a : K e y > < a : V a l u e   i : t y p e = " D i a g r a m D i s p l a y L i n k E n d p o i n t V i e w S t a t e " > < H e i g h t > 1 6 < / H e i g h t > < L a b e l L o c a t i o n   x m l n s : b = " h t t p : / / s c h e m a s . d a t a c o n t r a c t . o r g / 2 0 0 4 / 0 7 / S y s t e m . W i n d o w s " > < b : _ x > 8 3 6 . 1 2 6 6 7 3 9 7 3 6 6 1 1 3 < / b : _ x > < b : _ y > 3 4 8 . 2 < / b : _ y > < / L a b e l L o c a t i o n > < L o c a t i o n   x m l n s : b = " h t t p : / / s c h e m a s . d a t a c o n t r a c t . o r g / 2 0 0 4 / 0 7 / S y s t e m . W i n d o w s " > < b : _ x > 8 5 2 . 1 2 6 6 7 3 9 7 3 6 6 1 1 3 < / b : _ x > < b : _ y > 3 5 6 . 2 < / b : _ y > < / L o c a t i o n > < S h a p e R o t a t e A n g l e > 1 8 0 < / S h a p e R o t a t e A n g l e > < W i d t h > 1 6 < / W i d t h > < / a : V a l u e > < / a : K e y V a l u e O f D i a g r a m O b j e c t K e y a n y T y p e z b w N T n L X > < a : K e y V a l u e O f D i a g r a m O b j e c t K e y a n y T y p e z b w N T n L X > < a : K e y > < K e y > R e l a t i o n s h i p s \ & l t ; T a b l e s \ F a c t S a l e s \ C o l u m n s \ O r d e r   D a t e & g t ; - & l t ; T a b l e s \ D i m D a t e \ C o l u m n s \ O r d e r   D a t e & g t ; \ P K < / K e y > < / a : K e y > < a : V a l u e   i : t y p e = " D i a g r a m D i s p l a y L i n k E n d p o i n t V i e w S t a t e " > < H e i g h t > 1 6 < / H e i g h t > < L a b e l L o c a t i o n   x m l n s : b = " h t t p : / / s c h e m a s . d a t a c o n t r a c t . o r g / 2 0 0 4 / 0 7 / S y s t e m . W i n d o w s " > < b : _ x > 5 5 5 . 5 0 3 8 1 0 5 6 7 6 6 5 7 1 < / b : _ x > < b : _ y > 3 0 4 . 6 < / b : _ y > < / L a b e l L o c a t i o n > < L o c a t i o n   x m l n s : b = " h t t p : / / s c h e m a s . d a t a c o n t r a c t . o r g / 2 0 0 4 / 0 7 / S y s t e m . W i n d o w s " > < b : _ x > 5 5 5 . 5 0 3 8 1 0 5 6 7 6 6 5 7 1 < / b : _ x > < b : _ y > 3 1 2 . 6 < / b : _ y > < / L o c a t i o n > < S h a p e R o t a t e A n g l e > 3 6 0 < / S h a p e R o t a t e A n g l e > < W i d t h > 1 6 < / W i d t h > < / a : V a l u e > < / a : K e y V a l u e O f D i a g r a m O b j e c t K e y a n y T y p e z b w N T n L X > < a : K e y V a l u e O f D i a g r a m O b j e c t K e y a n y T y p e z b w N T n L X > < a : K e y > < K e y > R e l a t i o n s h i p s \ & l t ; T a b l e s \ F a c t S a l e s \ C o l u m n s \ O r d e r   D a t e & g t ; - & l t ; T a b l e s \ D i m D a t e \ C o l u m n s \ O r d e r   D a t e & g t ; \ C r o s s F i l t e r < / K e y > < / a : K e y > < a : V a l u e   i : t y p e = " D i a g r a m D i s p l a y L i n k C r o s s F i l t e r V i e w S t a t e " > < P o i n t s   x m l n s : b = " h t t p : / / s c h e m a s . d a t a c o n t r a c t . o r g / 2 0 0 4 / 0 7 / S y s t e m . W i n d o w s " > < b : P o i n t > < b : _ x > 8 3 6 . 1 2 6 6 7 3 9 7 3 6 6 1 1 3 < / b : _ x > < b : _ y > 3 5 6 . 2 < / b : _ y > < / b : P o i n t > < b : P o i n t > < b : _ x > 7 0 5 . 8 1 5 2 4 2 5 0 0 0 0 0 0 7 < / b : _ x > < b : _ y > 3 5 6 . 2 < / b : _ y > < / b : P o i n t > < b : P o i n t > < b : _ x > 7 0 3 . 8 1 5 2 4 2 5 0 0 0 0 0 0 7 < / b : _ x > < b : _ y > 3 5 4 . 2 < / b : _ y > < / b : P o i n t > < b : P o i n t > < b : _ x > 7 0 3 . 8 1 5 2 4 2 5 0 0 0 0 0 0 7 < / b : _ x > < b : _ y > 3 1 4 . 6 < / b : _ y > < / b : P o i n t > < b : P o i n t > < b : _ x > 7 0 1 . 8 1 5 2 4 2 5 0 0 0 0 0 0 7 < / b : _ x > < b : _ y > 3 1 2 . 6 < / b : _ y > < / b : P o i n t > < b : P o i n t > < b : _ x > 5 7 1 . 5 0 3 8 1 0 5 6 7 6 6 5 7 1 < / b : _ x > < b : _ y > 3 1 2 . 6 < / b : _ y > < / b : P o i n t > < / P o i n t s > < / a : V a l u e > < / a : K e y V a l u e O f D i a g r a m O b j e c t K e y a n y T y p e z b w N T n L X > < a : K e y V a l u e O f D i a g r a m O b j e c t K e y a n y T y p e z b w N T n L X > < a : K e y > < K e y > R e l a t i o n s h i p s \ & l t ; T a b l e s \ F a c t S a l e s \ C o l u m n s \ C i t y & g t ; - & l t ; T a b l e s \ D i m C i t y \ C o l u m n s \ C i t y & g t ; < / K e y > < / a : K e y > < a : V a l u e   i : t y p e = " D i a g r a m D i s p l a y L i n k V i e w S t a t e " > < A u t o m a t i o n P r o p e r t y H e l p e r T e x t > E n d   p o i n t   1 :   ( 9 5 2 . 1 2 6 6 7 4 , 2 6 5 . 2 ) .   E n d   p o i n t   2 :   ( 9 2 3 . 8 0 7 6 2 1 , 1 6 6 )   < / A u t o m a t i o n P r o p e r t y H e l p e r T e x t > < L a y e d O u t > t r u e < / L a y e d O u t > < P o i n t s   x m l n s : b = " h t t p : / / s c h e m a s . d a t a c o n t r a c t . o r g / 2 0 0 4 / 0 7 / S y s t e m . W i n d o w s " > < b : P o i n t > < b : _ x > 9 5 2 . 1 2 6 6 7 4 < / b : _ x > < b : _ y > 2 6 5 . 2 0 0 0 0 0 0 0 0 0 0 0 0 5 < / b : _ y > < / b : P o i n t > < b : P o i n t > < b : _ x > 9 5 2 . 1 2 6 6 7 4 < / b : _ x > < b : _ y > 2 1 7 . 6 < / b : _ y > < / b : P o i n t > < b : P o i n t > < b : _ x > 9 5 0 . 1 2 6 6 7 4 < / b : _ x > < b : _ y > 2 1 5 . 6 < / b : _ y > < / b : P o i n t > < b : P o i n t > < b : _ x > 9 2 5 . 8 0 7 6 2 1 < / b : _ x > < b : _ y > 2 1 5 . 6 < / b : _ y > < / b : P o i n t > < b : P o i n t > < b : _ x > 9 2 3 . 8 0 7 6 2 1 < / b : _ x > < b : _ y > 2 1 3 . 6 < / b : _ y > < / b : P o i n t > < b : P o i n t > < b : _ x > 9 2 3 . 8 0 7 6 2 1 < / b : _ x > < b : _ y > 1 6 5 . 9 9 9 9 9 9 9 9 9 9 9 9 9 7 < / b : _ y > < / b : P o i n t > < / P o i n t s > < / a : V a l u e > < / a : K e y V a l u e O f D i a g r a m O b j e c t K e y a n y T y p e z b w N T n L X > < a : K e y V a l u e O f D i a g r a m O b j e c t K e y a n y T y p e z b w N T n L X > < a : K e y > < K e y > R e l a t i o n s h i p s \ & l t ; T a b l e s \ F a c t S a l e s \ C o l u m n s \ C i t y & g t ; - & l t ; T a b l e s \ D i m C i t y \ C o l u m n s \ C i t y & g t ; \ F K < / K e y > < / a : K e y > < a : V a l u e   i : t y p e = " D i a g r a m D i s p l a y L i n k E n d p o i n t V i e w S t a t e " > < H e i g h t > 1 6 < / H e i g h t > < L a b e l L o c a t i o n   x m l n s : b = " h t t p : / / s c h e m a s . d a t a c o n t r a c t . o r g / 2 0 0 4 / 0 7 / S y s t e m . W i n d o w s " > < b : _ x > 9 4 4 . 1 2 6 6 7 4 < / b : _ x > < b : _ y > 2 6 5 . 2 0 0 0 0 0 0 0 0 0 0 0 0 5 < / b : _ y > < / L a b e l L o c a t i o n > < L o c a t i o n   x m l n s : b = " h t t p : / / s c h e m a s . d a t a c o n t r a c t . o r g / 2 0 0 4 / 0 7 / S y s t e m . W i n d o w s " > < b : _ x > 9 5 2 . 1 2 6 6 7 4 < / b : _ x > < b : _ y > 2 8 1 . 2 0 0 0 0 0 0 0 0 0 0 0 0 5 < / b : _ y > < / L o c a t i o n > < S h a p e R o t a t e A n g l e > 2 7 0 < / S h a p e R o t a t e A n g l e > < W i d t h > 1 6 < / W i d t h > < / a : V a l u e > < / a : K e y V a l u e O f D i a g r a m O b j e c t K e y a n y T y p e z b w N T n L X > < a : K e y V a l u e O f D i a g r a m O b j e c t K e y a n y T y p e z b w N T n L X > < a : K e y > < K e y > R e l a t i o n s h i p s \ & l t ; T a b l e s \ F a c t S a l e s \ C o l u m n s \ C i t y & g t ; - & l t ; T a b l e s \ D i m C i t y \ C o l u m n s \ C i t y & g t ; \ P K < / K e y > < / a : K e y > < a : V a l u e   i : t y p e = " D i a g r a m D i s p l a y L i n k E n d p o i n t V i e w S t a t e " > < H e i g h t > 1 6 < / H e i g h t > < L a b e l L o c a t i o n   x m l n s : b = " h t t p : / / s c h e m a s . d a t a c o n t r a c t . o r g / 2 0 0 4 / 0 7 / S y s t e m . W i n d o w s " > < b : _ x > 9 1 5 . 8 0 7 6 2 1 < / b : _ x > < b : _ y > 1 4 9 . 9 9 9 9 9 9 9 9 9 9 9 9 9 7 < / b : _ y > < / L a b e l L o c a t i o n > < L o c a t i o n   x m l n s : b = " h t t p : / / s c h e m a s . d a t a c o n t r a c t . o r g / 2 0 0 4 / 0 7 / S y s t e m . W i n d o w s " > < b : _ x > 9 2 3 . 8 0 7 6 2 1 < / b : _ x > < b : _ y > 1 4 9 . 9 9 9 9 9 9 9 9 9 9 9 9 9 7 < / b : _ y > < / L o c a t i o n > < S h a p e R o t a t e A n g l e > 9 0 < / S h a p e R o t a t e A n g l e > < W i d t h > 1 6 < / W i d t h > < / a : V a l u e > < / a : K e y V a l u e O f D i a g r a m O b j e c t K e y a n y T y p e z b w N T n L X > < a : K e y V a l u e O f D i a g r a m O b j e c t K e y a n y T y p e z b w N T n L X > < a : K e y > < K e y > R e l a t i o n s h i p s \ & l t ; T a b l e s \ F a c t S a l e s \ C o l u m n s \ C i t y & g t ; - & l t ; T a b l e s \ D i m C i t y \ C o l u m n s \ C i t y & g t ; \ C r o s s F i l t e r < / K e y > < / a : K e y > < a : V a l u e   i : t y p e = " D i a g r a m D i s p l a y L i n k C r o s s F i l t e r V i e w S t a t e " > < P o i n t s   x m l n s : b = " h t t p : / / s c h e m a s . d a t a c o n t r a c t . o r g / 2 0 0 4 / 0 7 / S y s t e m . W i n d o w s " > < b : P o i n t > < b : _ x > 9 5 2 . 1 2 6 6 7 4 < / b : _ x > < b : _ y > 2 6 5 . 2 0 0 0 0 0 0 0 0 0 0 0 0 5 < / b : _ y > < / b : P o i n t > < b : P o i n t > < b : _ x > 9 5 2 . 1 2 6 6 7 4 < / b : _ x > < b : _ y > 2 1 7 . 6 < / b : _ y > < / b : P o i n t > < b : P o i n t > < b : _ x > 9 5 0 . 1 2 6 6 7 4 < / b : _ x > < b : _ y > 2 1 5 . 6 < / b : _ y > < / b : P o i n t > < b : P o i n t > < b : _ x > 9 2 5 . 8 0 7 6 2 1 < / b : _ x > < b : _ y > 2 1 5 . 6 < / b : _ y > < / b : P o i n t > < b : P o i n t > < b : _ x > 9 2 3 . 8 0 7 6 2 1 < / b : _ x > < b : _ y > 2 1 3 . 6 < / b : _ y > < / b : P o i n t > < b : P o i n t > < b : _ x > 9 2 3 . 8 0 7 6 2 1 < / b : _ x > < b : _ y > 1 6 5 . 9 9 9 9 9 9 9 9 9 9 9 9 9 7 < / b : _ y > < / b : P o i n t > < / P o i n t s > < / a : V a l u e > < / a : K e y V a l u e O f D i a g r a m O b j e c t K e y a n y T y p e z b w N T n L X > < a : K e y V a l u e O f D i a g r a m O b j e c t K e y a n y T y p e z b w N T n L X > < a : K e y > < K e y > R e l a t i o n s h i p s \ & l t ; T a b l e s \ F a c t S a l e s \ C o l u m n s \ M a r k e t & g t ; - & l t ; T a b l e s \ D i m M a r k e t \ C o l u m n s \ M a r k e t & g t ; < / K e y > < / a : K e y > < a : V a l u e   i : t y p e = " D i a g r a m D i s p l a y L i n k V i e w S t a t e " > < A u t o m a t i o n P r o p e r t y H e l p e r T e x t > E n d   p o i n t   1 :   ( 9 5 2 . 1 2 6 6 7 4 , 4 4 7 . 2 ) .   E n d   p o i n t   2 :   ( 8 8 8 . 7 1 1 4 3 2 , 5 5 5 )   < / A u t o m a t i o n P r o p e r t y H e l p e r T e x t > < L a y e d O u t > t r u e < / L a y e d O u t > < P o i n t s   x m l n s : b = " h t t p : / / s c h e m a s . d a t a c o n t r a c t . o r g / 2 0 0 4 / 0 7 / S y s t e m . W i n d o w s " > < b : P o i n t > < b : _ x > 9 5 2 . 1 2 6 6 7 4 < / b : _ x > < b : _ y > 4 4 7 . 2 0 0 0 0 0 0 0 0 0 0 0 0 5 < / b : _ y > < / b : P o i n t > < b : P o i n t > < b : _ x > 9 5 2 . 1 2 6 6 7 4 < / b : _ x > < b : _ y > 4 9 9 . 1 < / b : _ y > < / b : P o i n t > < b : P o i n t > < b : _ x > 9 5 0 . 1 2 6 6 7 4 < / b : _ x > < b : _ y > 5 0 1 . 1 < / b : _ y > < / b : P o i n t > < b : P o i n t > < b : _ x > 8 9 0 . 7 1 1 4 3 2 < / b : _ x > < b : _ y > 5 0 1 . 1 < / b : _ y > < / b : P o i n t > < b : P o i n t > < b : _ x > 8 8 8 . 7 1 1 4 3 2 < / b : _ x > < b : _ y > 5 0 3 . 1 < / b : _ y > < / b : P o i n t > < b : P o i n t > < b : _ x > 8 8 8 . 7 1 1 4 3 2 < / b : _ x > < b : _ y > 5 5 5 < / b : _ y > < / b : P o i n t > < / P o i n t s > < / a : V a l u e > < / a : K e y V a l u e O f D i a g r a m O b j e c t K e y a n y T y p e z b w N T n L X > < a : K e y V a l u e O f D i a g r a m O b j e c t K e y a n y T y p e z b w N T n L X > < a : K e y > < K e y > R e l a t i o n s h i p s \ & l t ; T a b l e s \ F a c t S a l e s \ C o l u m n s \ M a r k e t & g t ; - & l t ; T a b l e s \ D i m M a r k e t \ C o l u m n s \ M a r k e t & g t ; \ F K < / K e y > < / a : K e y > < a : V a l u e   i : t y p e = " D i a g r a m D i s p l a y L i n k E n d p o i n t V i e w S t a t e " > < H e i g h t > 1 6 < / H e i g h t > < L a b e l L o c a t i o n   x m l n s : b = " h t t p : / / s c h e m a s . d a t a c o n t r a c t . o r g / 2 0 0 4 / 0 7 / S y s t e m . W i n d o w s " > < b : _ x > 9 4 4 . 1 2 6 6 7 4 < / b : _ x > < b : _ y > 4 3 1 . 2 0 0 0 0 0 0 0 0 0 0 0 0 5 < / b : _ y > < / L a b e l L o c a t i o n > < L o c a t i o n   x m l n s : b = " h t t p : / / s c h e m a s . d a t a c o n t r a c t . o r g / 2 0 0 4 / 0 7 / S y s t e m . W i n d o w s " > < b : _ x > 9 5 2 . 1 2 6 6 7 4 < / b : _ x > < b : _ y > 4 3 1 . 2 0 0 0 0 0 0 0 0 0 0 0 0 5 < / b : _ y > < / L o c a t i o n > < S h a p e R o t a t e A n g l e > 9 0 < / S h a p e R o t a t e A n g l e > < W i d t h > 1 6 < / W i d t h > < / a : V a l u e > < / a : K e y V a l u e O f D i a g r a m O b j e c t K e y a n y T y p e z b w N T n L X > < a : K e y V a l u e O f D i a g r a m O b j e c t K e y a n y T y p e z b w N T n L X > < a : K e y > < K e y > R e l a t i o n s h i p s \ & l t ; T a b l e s \ F a c t S a l e s \ C o l u m n s \ M a r k e t & g t ; - & l t ; T a b l e s \ D i m M a r k e t \ C o l u m n s \ M a r k e t & g t ; \ P K < / K e y > < / a : K e y > < a : V a l u e   i : t y p e = " D i a g r a m D i s p l a y L i n k E n d p o i n t V i e w S t a t e " > < H e i g h t > 1 6 < / H e i g h t > < L a b e l L o c a t i o n   x m l n s : b = " h t t p : / / s c h e m a s . d a t a c o n t r a c t . o r g / 2 0 0 4 / 0 7 / S y s t e m . W i n d o w s " > < b : _ x > 8 8 0 . 7 1 1 4 3 2 < / b : _ x > < b : _ y > 5 5 5 < / b : _ y > < / L a b e l L o c a t i o n > < L o c a t i o n   x m l n s : b = " h t t p : / / s c h e m a s . d a t a c o n t r a c t . o r g / 2 0 0 4 / 0 7 / S y s t e m . W i n d o w s " > < b : _ x > 8 8 8 . 7 1 1 4 3 2 < / b : _ x > < b : _ y > 5 7 1 < / b : _ y > < / L o c a t i o n > < S h a p e R o t a t e A n g l e > 2 7 0 < / S h a p e R o t a t e A n g l e > < W i d t h > 1 6 < / W i d t h > < / a : V a l u e > < / a : K e y V a l u e O f D i a g r a m O b j e c t K e y a n y T y p e z b w N T n L X > < a : K e y V a l u e O f D i a g r a m O b j e c t K e y a n y T y p e z b w N T n L X > < a : K e y > < K e y > R e l a t i o n s h i p s \ & l t ; T a b l e s \ F a c t S a l e s \ C o l u m n s \ M a r k e t & g t ; - & l t ; T a b l e s \ D i m M a r k e t \ C o l u m n s \ M a r k e t & g t ; \ C r o s s F i l t e r < / K e y > < / a : K e y > < a : V a l u e   i : t y p e = " D i a g r a m D i s p l a y L i n k C r o s s F i l t e r V i e w S t a t e " > < P o i n t s   x m l n s : b = " h t t p : / / s c h e m a s . d a t a c o n t r a c t . o r g / 2 0 0 4 / 0 7 / S y s t e m . W i n d o w s " > < b : P o i n t > < b : _ x > 9 5 2 . 1 2 6 6 7 4 < / b : _ x > < b : _ y > 4 4 7 . 2 0 0 0 0 0 0 0 0 0 0 0 0 5 < / b : _ y > < / b : P o i n t > < b : P o i n t > < b : _ x > 9 5 2 . 1 2 6 6 7 4 < / b : _ x > < b : _ y > 4 9 9 . 1 < / b : _ y > < / b : P o i n t > < b : P o i n t > < b : _ x > 9 5 0 . 1 2 6 6 7 4 < / b : _ x > < b : _ y > 5 0 1 . 1 < / b : _ y > < / b : P o i n t > < b : P o i n t > < b : _ x > 8 9 0 . 7 1 1 4 3 2 < / b : _ x > < b : _ y > 5 0 1 . 1 < / b : _ y > < / b : P o i n t > < b : P o i n t > < b : _ x > 8 8 8 . 7 1 1 4 3 2 < / b : _ x > < b : _ y > 5 0 3 . 1 < / b : _ y > < / b : P o i n t > < b : P o i n t > < b : _ x > 8 8 8 . 7 1 1 4 3 2 < / b : _ x > < b : _ y > 5 5 5 < / b : _ y > < / b : P o i n t > < / P o i n t s > < / a : V a l u e > < / a : K e y V a l u e O f D i a g r a m O b j e c t K e y a n y T y p e z b w N T n L X > < a : K e y V a l u e O f D i a g r a m O b j e c t K e y a n y T y p e z b w N T n L X > < a : K e y > < K e y > R e l a t i o n s h i p s \ & l t ; T a b l e s \ F a c t S a l e s \ C o l u m n s \ P r o d u c t   N a m e & g t ; - & l t ; T a b l e s \ D i m P r o d u c t N a m e \ C o l u m n s \ P r o d u c t   N a m e & g t ; < / K e y > < / a : K e y > < a : V a l u e   i : t y p e = " D i a g r a m D i s p l a y L i n k V i e w S t a t e " > < A u t o m a t i o n P r o p e r t y H e l p e r T e x t > E n d   p o i n t   1 :   ( 1 0 6 8 . 1 2 6 6 7 3 9 7 3 6 6 , 2 9 3 . 2 ) .   E n d   p o i n t   2 :   ( 1 4 2 5 . 6 1 5 2 4 2 2 7 0 6 6 , 6 5 )   < / A u t o m a t i o n P r o p e r t y H e l p e r T e x t > < L a y e d O u t > t r u e < / L a y e d O u t > < P o i n t s   x m l n s : b = " h t t p : / / s c h e m a s . d a t a c o n t r a c t . o r g / 2 0 0 4 / 0 7 / S y s t e m . W i n d o w s " > < b : P o i n t > < b : _ x > 1 0 6 8 . 1 2 6 6 7 3 9 7 3 6 6 1 1 < / b : _ x > < b : _ y > 2 9 3 . 2 < / b : _ y > < / b : P o i n t > < b : P o i n t > < b : _ x > 1 1 9 3 . 5 3 0 4 8 5 0 5 3 7 5 4 8 < / b : _ x > < b : _ y > 2 9 3 . 2 < / b : _ y > < / b : P o i n t > < b : P o i n t > < b : _ x > 1 1 9 5 . 5 3 0 4 8 5 0 5 3 7 5 4 8 < / b : _ x > < b : _ y > 2 9 1 . 2 < / b : _ y > < / b : P o i n t > < b : P o i n t > < b : _ x > 1 1 9 5 . 5 3 0 4 8 5 0 5 3 7 5 4 8 < / b : _ x > < b : _ y > 6 7 < / b : _ y > < / b : P o i n t > < b : P o i n t > < b : _ x > 1 1 9 7 . 5 3 0 4 8 5 0 5 3 7 5 4 8 < / b : _ x > < b : _ y > 6 5 < / b : _ y > < / b : P o i n t > < b : P o i n t > < b : _ x > 1 4 2 5 . 6 1 5 2 4 2 2 7 0 6 6 3 2 < / b : _ x > < b : _ y > 6 5 < / b : _ y > < / b : P o i n t > < / P o i n t s > < / a : V a l u e > < / a : K e y V a l u e O f D i a g r a m O b j e c t K e y a n y T y p e z b w N T n L X > < a : K e y V a l u e O f D i a g r a m O b j e c t K e y a n y T y p e z b w N T n L X > < a : K e y > < K e y > R e l a t i o n s h i p s \ & l t ; T a b l e s \ F a c t S a l e s \ C o l u m n s \ P r o d u c t   N a m e & g t ; - & l t ; T a b l e s \ D i m P r o d u c t N a m e \ C o l u m n s \ P r o d u c t   N a m e & g t ; \ F K < / K e y > < / a : K e y > < a : V a l u e   i : t y p e = " D i a g r a m D i s p l a y L i n k E n d p o i n t V i e w S t a t e " > < H e i g h t > 1 6 < / H e i g h t > < L a b e l L o c a t i o n   x m l n s : b = " h t t p : / / s c h e m a s . d a t a c o n t r a c t . o r g / 2 0 0 4 / 0 7 / S y s t e m . W i n d o w s " > < b : _ x > 1 0 5 2 . 1 2 6 6 7 3 9 7 3 6 6 1 1 < / b : _ x > < b : _ y > 2 8 5 . 2 < / b : _ y > < / L a b e l L o c a t i o n > < L o c a t i o n   x m l n s : b = " h t t p : / / s c h e m a s . d a t a c o n t r a c t . o r g / 2 0 0 4 / 0 7 / S y s t e m . W i n d o w s " > < b : _ x > 1 0 5 2 . 1 2 6 6 7 3 9 7 3 6 6 1 1 < / b : _ x > < b : _ y > 2 9 3 . 2 < / b : _ y > < / L o c a t i o n > < S h a p e R o t a t e A n g l e > 3 6 0 < / S h a p e R o t a t e A n g l e > < W i d t h > 1 6 < / W i d t h > < / a : V a l u e > < / a : K e y V a l u e O f D i a g r a m O b j e c t K e y a n y T y p e z b w N T n L X > < a : K e y V a l u e O f D i a g r a m O b j e c t K e y a n y T y p e z b w N T n L X > < a : K e y > < K e y > R e l a t i o n s h i p s \ & l t ; T a b l e s \ F a c t S a l e s \ C o l u m n s \ P r o d u c t   N a m e & g t ; - & l t ; T a b l e s \ D i m P r o d u c t N a m e \ C o l u m n s \ P r o d u c t   N a m e & g t ; \ P K < / K e y > < / a : K e y > < a : V a l u e   i : t y p e = " D i a g r a m D i s p l a y L i n k E n d p o i n t V i e w S t a t e " > < H e i g h t > 1 6 < / H e i g h t > < L a b e l L o c a t i o n   x m l n s : b = " h t t p : / / s c h e m a s . d a t a c o n t r a c t . o r g / 2 0 0 4 / 0 7 / S y s t e m . W i n d o w s " > < b : _ x > 1 4 2 5 . 6 1 5 2 4 2 2 7 0 6 6 3 2 < / b : _ x > < b : _ y > 5 7 < / b : _ y > < / L a b e l L o c a t i o n > < L o c a t i o n   x m l n s : b = " h t t p : / / s c h e m a s . d a t a c o n t r a c t . o r g / 2 0 0 4 / 0 7 / S y s t e m . W i n d o w s " > < b : _ x > 1 4 4 1 . 6 1 5 2 4 2 2 7 0 6 6 3 2 < / b : _ x > < b : _ y > 6 5 < / b : _ y > < / L o c a t i o n > < S h a p e R o t a t e A n g l e > 1 8 0 < / S h a p e R o t a t e A n g l e > < W i d t h > 1 6 < / W i d t h > < / a : V a l u e > < / a : K e y V a l u e O f D i a g r a m O b j e c t K e y a n y T y p e z b w N T n L X > < a : K e y V a l u e O f D i a g r a m O b j e c t K e y a n y T y p e z b w N T n L X > < a : K e y > < K e y > R e l a t i o n s h i p s \ & l t ; T a b l e s \ F a c t S a l e s \ C o l u m n s \ P r o d u c t   N a m e & g t ; - & l t ; T a b l e s \ D i m P r o d u c t N a m e \ C o l u m n s \ P r o d u c t   N a m e & g t ; \ C r o s s F i l t e r < / K e y > < / a : K e y > < a : V a l u e   i : t y p e = " D i a g r a m D i s p l a y L i n k C r o s s F i l t e r V i e w S t a t e " > < P o i n t s   x m l n s : b = " h t t p : / / s c h e m a s . d a t a c o n t r a c t . o r g / 2 0 0 4 / 0 7 / S y s t e m . W i n d o w s " > < b : P o i n t > < b : _ x > 1 0 6 8 . 1 2 6 6 7 3 9 7 3 6 6 1 1 < / b : _ x > < b : _ y > 2 9 3 . 2 < / b : _ y > < / b : P o i n t > < b : P o i n t > < b : _ x > 1 1 9 3 . 5 3 0 4 8 5 0 5 3 7 5 4 8 < / b : _ x > < b : _ y > 2 9 3 . 2 < / b : _ y > < / b : P o i n t > < b : P o i n t > < b : _ x > 1 1 9 5 . 5 3 0 4 8 5 0 5 3 7 5 4 8 < / b : _ x > < b : _ y > 2 9 1 . 2 < / b : _ y > < / b : P o i n t > < b : P o i n t > < b : _ x > 1 1 9 5 . 5 3 0 4 8 5 0 5 3 7 5 4 8 < / b : _ x > < b : _ y > 6 7 < / b : _ y > < / b : P o i n t > < b : P o i n t > < b : _ x > 1 1 9 7 . 5 3 0 4 8 5 0 5 3 7 5 4 8 < / b : _ x > < b : _ y > 6 5 < / b : _ y > < / b : P o i n t > < b : P o i n t > < b : _ x > 1 4 2 5 . 6 1 5 2 4 2 2 7 0 6 6 3 2 < / b : _ x > < b : _ y > 6 5 < / b : _ y > < / b : P o i n t > < / P o i n t s > < / a : V a l u e > < / a : K e y V a l u e O f D i a g r a m O b j e c t K e y a n y T y p e z b w N T n L X > < a : K e y V a l u e O f D i a g r a m O b j e c t K e y a n y T y p e z b w N T n L X > < a : K e y > < K e y > R e l a t i o n s h i p s \ & l t ; T a b l e s \ F a c t S a l e s \ C o l u m n s \ S u b - C a t e g o r y & g t ; - & l t ; T a b l e s \ D i m S u b - C a t e g o r y \ C o l u m n s \ S u b - C a t e g o r y & g t ; < / K e y > < / a : K e y > < a : V a l u e   i : t y p e = " D i a g r a m D i s p l a y L i n k V i e w S t a t e " > < A u t o m a t i o n P r o p e r t y H e l p e r T e x t > E n d   p o i n t   1 :   ( 1 0 6 8 . 1 2 6 6 7 3 9 7 3 6 6 , 3 5 6 . 2 ) .   E n d   p o i n t   2 :   ( 1 4 3 9 . 5 1 9 0 5 2 8 3 8 3 3 , 6 7 3 )   < / A u t o m a t i o n P r o p e r t y H e l p e r T e x t > < L a y e d O u t > t r u e < / L a y e d O u t > < P o i n t s   x m l n s : b = " h t t p : / / s c h e m a s . d a t a c o n t r a c t . o r g / 2 0 0 4 / 0 7 / S y s t e m . W i n d o w s " > < b : P o i n t > < b : _ x > 1 0 6 8 . 1 2 6 6 7 3 9 7 3 6 6 1 1 < / b : _ x > < b : _ y > 3 5 6 . 2 < / b : _ y > < / b : P o i n t > < b : P o i n t > < b : _ x > 1 1 6 5 . 6 9 4 6 1 1 1 6 6 6 6 6 8 < / b : _ x > < b : _ y > 3 5 6 . 2 < / b : _ y > < / b : P o i n t > < b : P o i n t > < b : _ x > 1 1 6 7 . 6 9 4 6 1 1 1 6 6 6 6 6 8 < / b : _ x > < b : _ y > 3 5 8 . 2 < / b : _ y > < / b : P o i n t > < b : P o i n t > < b : _ x > 1 1 6 7 . 6 9 4 6 1 1 1 6 6 6 6 6 8 < / b : _ x > < b : _ y > 6 7 1 < / b : _ y > < / b : P o i n t > < b : P o i n t > < b : _ x > 1 1 6 9 . 6 9 4 6 1 1 1 6 6 6 6 6 8 < / b : _ x > < b : _ y > 6 7 3 < / b : _ y > < / b : P o i n t > < b : P o i n t > < b : _ x > 1 4 3 9 . 5 1 9 0 5 2 8 3 8 3 2 9 3 < / b : _ x > < b : _ y > 6 7 3 < / b : _ y > < / b : P o i n t > < / P o i n t s > < / a : V a l u e > < / a : K e y V a l u e O f D i a g r a m O b j e c t K e y a n y T y p e z b w N T n L X > < a : K e y V a l u e O f D i a g r a m O b j e c t K e y a n y T y p e z b w N T n L X > < a : K e y > < K e y > R e l a t i o n s h i p s \ & l t ; T a b l e s \ F a c t S a l e s \ C o l u m n s \ S u b - C a t e g o r y & g t ; - & l t ; T a b l e s \ D i m S u b - C a t e g o r y \ C o l u m n s \ S u b - C a t e g o r y & g t ; \ F K < / K e y > < / a : K e y > < a : V a l u e   i : t y p e = " D i a g r a m D i s p l a y L i n k E n d p o i n t V i e w S t a t e " > < H e i g h t > 1 6 < / H e i g h t > < L a b e l L o c a t i o n   x m l n s : b = " h t t p : / / s c h e m a s . d a t a c o n t r a c t . o r g / 2 0 0 4 / 0 7 / S y s t e m . W i n d o w s " > < b : _ x > 1 0 5 2 . 1 2 6 6 7 3 9 7 3 6 6 1 1 < / b : _ x > < b : _ y > 3 4 8 . 2 < / b : _ y > < / L a b e l L o c a t i o n > < L o c a t i o n   x m l n s : b = " h t t p : / / s c h e m a s . d a t a c o n t r a c t . o r g / 2 0 0 4 / 0 7 / S y s t e m . W i n d o w s " > < b : _ x > 1 0 5 2 . 1 2 6 6 7 3 9 7 3 6 6 1 1 < / b : _ x > < b : _ y > 3 5 6 . 2 < / b : _ y > < / L o c a t i o n > < S h a p e R o t a t e A n g l e > 3 6 0 < / S h a p e R o t a t e A n g l e > < W i d t h > 1 6 < / W i d t h > < / a : V a l u e > < / a : K e y V a l u e O f D i a g r a m O b j e c t K e y a n y T y p e z b w N T n L X > < a : K e y V a l u e O f D i a g r a m O b j e c t K e y a n y T y p e z b w N T n L X > < a : K e y > < K e y > R e l a t i o n s h i p s \ & l t ; T a b l e s \ F a c t S a l e s \ C o l u m n s \ S u b - C a t e g o r y & g t ; - & l t ; T a b l e s \ D i m S u b - C a t e g o r y \ C o l u m n s \ S u b - C a t e g o r y & g t ; \ P K < / K e y > < / a : K e y > < a : V a l u e   i : t y p e = " D i a g r a m D i s p l a y L i n k E n d p o i n t V i e w S t a t e " > < H e i g h t > 1 6 < / H e i g h t > < L a b e l L o c a t i o n   x m l n s : b = " h t t p : / / s c h e m a s . d a t a c o n t r a c t . o r g / 2 0 0 4 / 0 7 / S y s t e m . W i n d o w s " > < b : _ x > 1 4 3 9 . 5 1 9 0 5 2 8 3 8 3 2 9 3 < / b : _ x > < b : _ y > 6 6 5 < / b : _ y > < / L a b e l L o c a t i o n > < L o c a t i o n   x m l n s : b = " h t t p : / / s c h e m a s . d a t a c o n t r a c t . o r g / 2 0 0 4 / 0 7 / S y s t e m . W i n d o w s " > < b : _ x > 1 4 5 5 . 5 1 9 0 5 2 8 3 8 3 2 9 3 < / b : _ x > < b : _ y > 6 7 3 < / b : _ y > < / L o c a t i o n > < S h a p e R o t a t e A n g l e > 1 8 0 < / S h a p e R o t a t e A n g l e > < W i d t h > 1 6 < / W i d t h > < / a : V a l u e > < / a : K e y V a l u e O f D i a g r a m O b j e c t K e y a n y T y p e z b w N T n L X > < a : K e y V a l u e O f D i a g r a m O b j e c t K e y a n y T y p e z b w N T n L X > < a : K e y > < K e y > R e l a t i o n s h i p s \ & l t ; T a b l e s \ F a c t S a l e s \ C o l u m n s \ S u b - C a t e g o r y & g t ; - & l t ; T a b l e s \ D i m S u b - C a t e g o r y \ C o l u m n s \ S u b - C a t e g o r y & g t ; \ C r o s s F i l t e r < / K e y > < / a : K e y > < a : V a l u e   i : t y p e = " D i a g r a m D i s p l a y L i n k C r o s s F i l t e r V i e w S t a t e " > < P o i n t s   x m l n s : b = " h t t p : / / s c h e m a s . d a t a c o n t r a c t . o r g / 2 0 0 4 / 0 7 / S y s t e m . W i n d o w s " > < b : P o i n t > < b : _ x > 1 0 6 8 . 1 2 6 6 7 3 9 7 3 6 6 1 1 < / b : _ x > < b : _ y > 3 5 6 . 2 < / b : _ y > < / b : P o i n t > < b : P o i n t > < b : _ x > 1 1 6 5 . 6 9 4 6 1 1 1 6 6 6 6 6 8 < / b : _ x > < b : _ y > 3 5 6 . 2 < / b : _ y > < / b : P o i n t > < b : P o i n t > < b : _ x > 1 1 6 7 . 6 9 4 6 1 1 1 6 6 6 6 6 8 < / b : _ x > < b : _ y > 3 5 8 . 2 < / b : _ y > < / b : P o i n t > < b : P o i n t > < b : _ x > 1 1 6 7 . 6 9 4 6 1 1 1 6 6 6 6 6 8 < / b : _ x > < b : _ y > 6 7 1 < / b : _ y > < / b : P o i n t > < b : P o i n t > < b : _ x > 1 1 6 9 . 6 9 4 6 1 1 1 6 6 6 6 6 8 < / b : _ x > < b : _ y > 6 7 3 < / b : _ y > < / b : P o i n t > < b : P o i n t > < b : _ x > 1 4 3 9 . 5 1 9 0 5 2 8 3 8 3 2 9 3 < / b : _ x > < b : _ y > 6 7 3 < / b : _ y > < / b : P o i n t > < / P o i n t s > < / a : V a l u e > < / a : K e y V a l u e O f D i a g r a m O b j e c t K e y a n y T y p e z b w N T n L X > < a : K e y V a l u e O f D i a g r a m O b j e c t K e y a n y T y p e z b w N T n L X > < a : K e y > < K e y > R e l a t i o n s h i p s \ & l t ; T a b l e s \ F a c t S a l e s \ C o l u m n s \ C a t e g o r y & g t ; - & l t ; T a b l e s \ D i m C a t e g o r y \ C o l u m n s \ C a t e g o r y & g t ; < / K e y > < / a : K e y > < a : V a l u e   i : t y p e = " D i a g r a m D i s p l a y L i n k V i e w S t a t e " > < A u t o m a t i o n P r o p e r t y H e l p e r T e x t > E n d   p o i n t   1 :   ( 1 0 6 8 . 1 2 6 6 7 3 9 7 3 6 6 , 3 1 3 . 2 ) .   E n d   p o i n t   2 :   ( 2 0 0 0 . 4 2 2 8 6 3 4 0 6 , 3 5 2 )   < / A u t o m a t i o n P r o p e r t y H e l p e r T e x t > < L a y e d O u t > t r u e < / L a y e d O u t > < P o i n t s   x m l n s : b = " h t t p : / / s c h e m a s . d a t a c o n t r a c t . o r g / 2 0 0 4 / 0 7 / S y s t e m . W i n d o w s " > < b : P o i n t > < b : _ x > 1 0 6 8 . 1 2 6 6 7 3 9 7 3 6 6 1 1 < / b : _ x > < b : _ y > 3 1 3 . 2 0 0 0 0 0 0 0 0 0 0 0 0 5 < / b : _ y > < / b : P o i n t > < b : P o i n t > < b : _ x > 1 1 9 8 . 5 3 0 4 8 5 0 5 3 7 5 4 8 < / b : _ x > < b : _ y > 3 1 3 . 2 < / b : _ y > < / b : P o i n t > < b : P o i n t > < b : _ x > 1 2 0 0 . 5 3 0 4 8 5 0 5 3 7 5 4 8 < / b : _ x > < b : _ y > 3 1 1 . 2 < / b : _ y > < / b : P o i n t > < b : P o i n t > < b : _ x > 1 2 0 0 . 5 3 0 4 8 5 0 5 3 7 5 4 8 < / b : _ x > < b : _ y > 2 7 0 . 9 < / b : _ y > < / b : P o i n t > < b : P o i n t > < b : _ x > 1 2 0 2 . 5 3 0 4 8 5 0 5 3 7 5 4 8 < / b : _ x > < b : _ y > 2 6 8 . 9 < / b : _ y > < / b : P o i n t > < b : P o i n t > < b : _ x > 1 8 5 4 . 0 1 5 7 2 2 9 9 9 9 9 9 8 < / b : _ x > < b : _ y > 2 6 8 . 9 < / b : _ y > < / b : P o i n t > < b : P o i n t > < b : _ x > 1 8 5 6 . 0 1 5 7 2 2 9 9 9 9 9 9 8 < / b : _ x > < b : _ y > 2 7 0 . 9 < / b : _ y > < / b : P o i n t > < b : P o i n t > < b : _ x > 1 8 5 6 . 0 1 5 7 2 2 9 9 9 9 9 9 8 < / b : _ x > < b : _ y > 3 5 0 < / b : _ y > < / b : P o i n t > < b : P o i n t > < b : _ x > 1 8 5 8 . 0 1 5 7 2 2 9 9 9 9 9 9 8 < / b : _ x > < b : _ y > 3 5 2 < / b : _ y > < / b : P o i n t > < b : P o i n t > < b : _ x > 2 0 0 0 . 4 2 2 8 6 3 4 0 5 9 9 5 < / b : _ x > < b : _ y > 3 5 2 < / b : _ y > < / b : P o i n t > < / P o i n t s > < / a : V a l u e > < / a : K e y V a l u e O f D i a g r a m O b j e c t K e y a n y T y p e z b w N T n L X > < a : K e y V a l u e O f D i a g r a m O b j e c t K e y a n y T y p e z b w N T n L X > < a : K e y > < K e y > R e l a t i o n s h i p s \ & l t ; T a b l e s \ F a c t S a l e s \ C o l u m n s \ C a t e g o r y & g t ; - & l t ; T a b l e s \ D i m C a t e g o r y \ C o l u m n s \ C a t e g o r y & g t ; \ F K < / K e y > < / a : K e y > < a : V a l u e   i : t y p e = " D i a g r a m D i s p l a y L i n k E n d p o i n t V i e w S t a t e " > < H e i g h t > 1 6 < / H e i g h t > < L a b e l L o c a t i o n   x m l n s : b = " h t t p : / / s c h e m a s . d a t a c o n t r a c t . o r g / 2 0 0 4 / 0 7 / S y s t e m . W i n d o w s " > < b : _ x > 1 0 5 2 . 1 2 6 6 7 3 9 7 3 6 6 1 1 < / b : _ x > < b : _ y > 3 0 5 . 2 0 0 0 0 0 0 0 0 0 0 0 0 5 < / b : _ y > < / L a b e l L o c a t i o n > < L o c a t i o n   x m l n s : b = " h t t p : / / s c h e m a s . d a t a c o n t r a c t . o r g / 2 0 0 4 / 0 7 / S y s t e m . W i n d o w s " > < b : _ x > 1 0 5 2 . 1 2 6 6 7 3 9 7 3 6 6 1 1 < / b : _ x > < b : _ y > 3 1 3 . 2 < / b : _ y > < / L o c a t i o n > < S h a p e R o t a t e A n g l e > 1 . 9 8 9 5 1 9 6 6 0 1 2 8 2 8 0 5 E - 1 3 < / S h a p e R o t a t e A n g l e > < W i d t h > 1 6 < / W i d t h > < / a : V a l u e > < / a : K e y V a l u e O f D i a g r a m O b j e c t K e y a n y T y p e z b w N T n L X > < a : K e y V a l u e O f D i a g r a m O b j e c t K e y a n y T y p e z b w N T n L X > < a : K e y > < K e y > R e l a t i o n s h i p s \ & l t ; T a b l e s \ F a c t S a l e s \ C o l u m n s \ C a t e g o r y & g t ; - & l t ; T a b l e s \ D i m C a t e g o r y \ C o l u m n s \ C a t e g o r y & g t ; \ P K < / K e y > < / a : K e y > < a : V a l u e   i : t y p e = " D i a g r a m D i s p l a y L i n k E n d p o i n t V i e w S t a t e " > < H e i g h t > 1 6 < / H e i g h t > < L a b e l L o c a t i o n   x m l n s : b = " h t t p : / / s c h e m a s . d a t a c o n t r a c t . o r g / 2 0 0 4 / 0 7 / S y s t e m . W i n d o w s " > < b : _ x > 2 0 0 0 . 4 2 2 8 6 3 4 0 5 9 9 5 < / b : _ x > < b : _ y > 3 4 4 < / b : _ y > < / L a b e l L o c a t i o n > < L o c a t i o n   x m l n s : b = " h t t p : / / s c h e m a s . d a t a c o n t r a c t . o r g / 2 0 0 4 / 0 7 / S y s t e m . W i n d o w s " > < b : _ x > 2 0 1 6 . 4 2 2 8 6 3 4 0 5 9 9 5 < / b : _ x > < b : _ y > 3 5 2 < / b : _ y > < / L o c a t i o n > < S h a p e R o t a t e A n g l e > 1 8 0 < / S h a p e R o t a t e A n g l e > < W i d t h > 1 6 < / W i d t h > < / a : V a l u e > < / a : K e y V a l u e O f D i a g r a m O b j e c t K e y a n y T y p e z b w N T n L X > < a : K e y V a l u e O f D i a g r a m O b j e c t K e y a n y T y p e z b w N T n L X > < a : K e y > < K e y > R e l a t i o n s h i p s \ & l t ; T a b l e s \ F a c t S a l e s \ C o l u m n s \ C a t e g o r y & g t ; - & l t ; T a b l e s \ D i m C a t e g o r y \ C o l u m n s \ C a t e g o r y & g t ; \ C r o s s F i l t e r < / K e y > < / a : K e y > < a : V a l u e   i : t y p e = " D i a g r a m D i s p l a y L i n k C r o s s F i l t e r V i e w S t a t e " > < P o i n t s   x m l n s : b = " h t t p : / / s c h e m a s . d a t a c o n t r a c t . o r g / 2 0 0 4 / 0 7 / S y s t e m . W i n d o w s " > < b : P o i n t > < b : _ x > 1 0 6 8 . 1 2 6 6 7 3 9 7 3 6 6 1 1 < / b : _ x > < b : _ y > 3 1 3 . 2 0 0 0 0 0 0 0 0 0 0 0 0 5 < / b : _ y > < / b : P o i n t > < b : P o i n t > < b : _ x > 1 1 9 8 . 5 3 0 4 8 5 0 5 3 7 5 4 8 < / b : _ x > < b : _ y > 3 1 3 . 2 < / b : _ y > < / b : P o i n t > < b : P o i n t > < b : _ x > 1 2 0 0 . 5 3 0 4 8 5 0 5 3 7 5 4 8 < / b : _ x > < b : _ y > 3 1 1 . 2 < / b : _ y > < / b : P o i n t > < b : P o i n t > < b : _ x > 1 2 0 0 . 5 3 0 4 8 5 0 5 3 7 5 4 8 < / b : _ x > < b : _ y > 2 7 0 . 9 < / b : _ y > < / b : P o i n t > < b : P o i n t > < b : _ x > 1 2 0 2 . 5 3 0 4 8 5 0 5 3 7 5 4 8 < / b : _ x > < b : _ y > 2 6 8 . 9 < / b : _ y > < / b : P o i n t > < b : P o i n t > < b : _ x > 1 8 5 4 . 0 1 5 7 2 2 9 9 9 9 9 9 8 < / b : _ x > < b : _ y > 2 6 8 . 9 < / b : _ y > < / b : P o i n t > < b : P o i n t > < b : _ x > 1 8 5 6 . 0 1 5 7 2 2 9 9 9 9 9 9 8 < / b : _ x > < b : _ y > 2 7 0 . 9 < / b : _ y > < / b : P o i n t > < b : P o i n t > < b : _ x > 1 8 5 6 . 0 1 5 7 2 2 9 9 9 9 9 9 8 < / b : _ x > < b : _ y > 3 5 0 < / b : _ y > < / b : P o i n t > < b : P o i n t > < b : _ x > 1 8 5 8 . 0 1 5 7 2 2 9 9 9 9 9 9 8 < / b : _ x > < b : _ y > 3 5 2 < / b : _ y > < / b : P o i n t > < b : P o i n t > < b : _ x > 2 0 0 0 . 4 2 2 8 6 3 4 0 5 9 9 5 < / b : _ x > < b : _ y > 3 5 2 < / b : _ y > < / b : P o i n t > < / P o i n t s > < / a : V a l u e > < / a : K e y V a l u e O f D i a g r a m O b j e c t K e y a n y T y p e z b w N T n L X > < a : K e y V a l u e O f D i a g r a m O b j e c t K e y a n y T y p e z b w N T n L X > < a : K e y > < K e y > R e l a t i o n s h i p s \ & l t ; T a b l e s \ F a c t Q u a n t i t y \ C o l u m n s \ O r d e r   D a t e & g t ; - & l t ; T a b l e s \ D i m D a t e \ C o l u m n s \ O r d e r   D a t e & g t ; < / K e y > < / a : K e y > < a : V a l u e   i : t y p e = " D i a g r a m D i s p l a y L i n k V i e w S t a t e " > < A u t o m a t i o n P r o p e r t y H e l p e r T e x t > E n d   p o i n t   1 :   ( 1 2 0 4 . 0 3 0 4 8 4 5 4 1 3 3 , 3 6 3 . 4 ) .   E n d   p o i n t   2 :   ( 5 7 1 . 5 0 3 8 1 0 5 6 7 6 6 5 , 2 9 2 . 6 )   < / A u t o m a t i o n P r o p e r t y H e l p e r T e x t > < L a y e d O u t > t r u e < / L a y e d O u t > < P o i n t s   x m l n s : b = " h t t p : / / s c h e m a s . d a t a c o n t r a c t . o r g / 2 0 0 4 / 0 7 / S y s t e m . W i n d o w s " > < b : P o i n t > < b : _ x > 1 2 0 4 . 0 3 0 4 8 4 5 4 1 3 2 6 8 < / b : _ x > < b : _ y > 3 6 3 . 4 < / b : _ y > < / b : P o i n t > < b : P o i n t > < b : _ x > 1 1 7 4 . 6 9 4 6 1 1 1 6 6 6 6 6 8 < / b : _ x > < b : _ y > 3 6 3 . 4 < / b : _ y > < / b : P o i n t > < b : P o i n t > < b : _ x > 1 1 7 2 . 6 9 4 6 1 1 1 6 6 6 6 6 8 < / b : _ x > < b : _ y > 3 6 1 . 4 < / b : _ y > < / b : P o i n t > < b : P o i n t > < b : _ x > 1 1 7 2 . 6 9 4 6 1 1 1 6 6 6 6 6 8 < / b : _ x > < b : _ y > 3 3 2 . 7 < / b : _ y > < / b : P o i n t > < b : P o i n t > < b : _ x > 1 1 7 0 . 6 9 4 6 1 1 1 6 6 6 6 6 8 < / b : _ x > < b : _ y > 3 3 0 . 7 < / b : _ y > < / b : P o i n t > < b : P o i n t > < b : _ x > 1 0 7 3 . 6 2 6 6 7 3 9 9 5 5 0 0 1 < / b : _ x > < b : _ y > 3 3 0 . 7 < / b : _ y > < / b : P o i n t > < b : P o i n t > < b : _ x > 1 0 7 1 . 6 2 6 6 7 3 9 9 5 5 0 0 1 < / b : _ x > < b : _ y > 3 2 8 . 7 < / b : _ y > < / b : P o i n t > < b : P o i n t > < b : _ x > 1 0 7 1 . 6 2 6 6 7 3 9 9 5 5 0 0 1 < / b : _ x > < b : _ y > 2 6 3 . 7 < / b : _ y > < / b : P o i n t > < b : P o i n t > < b : _ x > 1 0 6 9 . 6 2 6 6 7 3 9 9 5 5 0 0 1 < / b : _ x > < b : _ y > 2 6 1 . 7 < / b : _ y > < / b : P o i n t > < b : P o i n t > < b : _ x > 8 2 9 . 8 4 5 9 5 8 2 5 < / b : _ x > < b : _ y > 2 6 1 . 7 < / b : _ y > < / b : P o i n t > < b : P o i n t > < b : _ x > 8 2 7 . 8 4 5 9 5 8 2 5 < / b : _ x > < b : _ y > 2 6 3 . 7 < / b : _ y > < / b : P o i n t > < b : P o i n t > < b : _ x > 8 2 7 . 8 4 5 9 5 8 2 5 < / b : _ x > < b : _ y > 2 9 0 . 6 < / b : _ y > < / b : P o i n t > < b : P o i n t > < b : _ x > 8 2 5 . 8 4 5 9 5 8 2 5 < / b : _ x > < b : _ y > 2 9 2 . 6 < / b : _ y > < / b : P o i n t > < b : P o i n t > < b : _ x > 5 7 1 . 5 0 3 8 1 0 5 6 7 6 6 5 < / b : _ x > < b : _ y > 2 9 2 . 6 < / b : _ y > < / b : P o i n t > < / P o i n t s > < / a : V a l u e > < / a : K e y V a l u e O f D i a g r a m O b j e c t K e y a n y T y p e z b w N T n L X > < a : K e y V a l u e O f D i a g r a m O b j e c t K e y a n y T y p e z b w N T n L X > < a : K e y > < K e y > R e l a t i o n s h i p s \ & l t ; T a b l e s \ F a c t Q u a n t i t y \ C o l u m n s \ O r d e r   D a t e & g t ; - & l t ; T a b l e s \ D i m D a t e \ C o l u m n s \ O r d e r   D a t e & g t ; \ F K < / K e y > < / a : K e y > < a : V a l u e   i : t y p e = " D i a g r a m D i s p l a y L i n k E n d p o i n t V i e w S t a t e " > < H e i g h t > 1 6 < / H e i g h t > < L a b e l L o c a t i o n   x m l n s : b = " h t t p : / / s c h e m a s . d a t a c o n t r a c t . o r g / 2 0 0 4 / 0 7 / S y s t e m . W i n d o w s " > < b : _ x > 1 2 0 4 . 0 3 0 4 8 4 5 4 1 3 2 6 8 < / b : _ x > < b : _ y > 3 5 5 . 4 < / b : _ y > < / L a b e l L o c a t i o n > < L o c a t i o n   x m l n s : b = " h t t p : / / s c h e m a s . d a t a c o n t r a c t . o r g / 2 0 0 4 / 0 7 / S y s t e m . W i n d o w s " > < b : _ x > 1 2 2 0 . 0 3 0 4 8 4 5 4 1 3 2 6 8 < / b : _ x > < b : _ y > 3 6 3 . 4 < / b : _ y > < / L o c a t i o n > < S h a p e R o t a t e A n g l e > 1 8 0 < / S h a p e R o t a t e A n g l e > < W i d t h > 1 6 < / W i d t h > < / a : V a l u e > < / a : K e y V a l u e O f D i a g r a m O b j e c t K e y a n y T y p e z b w N T n L X > < a : K e y V a l u e O f D i a g r a m O b j e c t K e y a n y T y p e z b w N T n L X > < a : K e y > < K e y > R e l a t i o n s h i p s \ & l t ; T a b l e s \ F a c t Q u a n t i t y \ C o l u m n s \ O r d e r   D a t e & g t ; - & l t ; T a b l e s \ D i m D a t e \ C o l u m n s \ O r d e r   D a t e & g t ; \ P K < / K e y > < / a : K e y > < a : V a l u e   i : t y p e = " D i a g r a m D i s p l a y L i n k E n d p o i n t V i e w S t a t e " > < H e i g h t > 1 6 < / H e i g h t > < L a b e l L o c a t i o n   x m l n s : b = " h t t p : / / s c h e m a s . d a t a c o n t r a c t . o r g / 2 0 0 4 / 0 7 / S y s t e m . W i n d o w s " > < b : _ x > 5 5 5 . 5 0 3 8 1 0 5 6 7 6 6 5 < / b : _ x > < b : _ y > 2 8 4 . 6 < / b : _ y > < / L a b e l L o c a t i o n > < L o c a t i o n   x m l n s : b = " h t t p : / / s c h e m a s . d a t a c o n t r a c t . o r g / 2 0 0 4 / 0 7 / S y s t e m . W i n d o w s " > < b : _ x > 5 5 5 . 5 0 3 8 1 0 5 6 7 6 6 5 4 8 < / b : _ x > < b : _ y > 2 9 2 . 6 < / b : _ y > < / L o c a t i o n > < S h a p e R o t a t e A n g l e > 3 6 0 < / S h a p e R o t a t e A n g l e > < W i d t h > 1 6 < / W i d t h > < / a : V a l u e > < / a : K e y V a l u e O f D i a g r a m O b j e c t K e y a n y T y p e z b w N T n L X > < a : K e y V a l u e O f D i a g r a m O b j e c t K e y a n y T y p e z b w N T n L X > < a : K e y > < K e y > R e l a t i o n s h i p s \ & l t ; T a b l e s \ F a c t Q u a n t i t y \ C o l u m n s \ O r d e r   D a t e & g t ; - & l t ; T a b l e s \ D i m D a t e \ C o l u m n s \ O r d e r   D a t e & g t ; \ C r o s s F i l t e r < / K e y > < / a : K e y > < a : V a l u e   i : t y p e = " D i a g r a m D i s p l a y L i n k C r o s s F i l t e r V i e w S t a t e " > < P o i n t s   x m l n s : b = " h t t p : / / s c h e m a s . d a t a c o n t r a c t . o r g / 2 0 0 4 / 0 7 / S y s t e m . W i n d o w s " > < b : P o i n t > < b : _ x > 1 2 0 4 . 0 3 0 4 8 4 5 4 1 3 2 6 8 < / b : _ x > < b : _ y > 3 6 3 . 4 < / b : _ y > < / b : P o i n t > < b : P o i n t > < b : _ x > 1 1 7 4 . 6 9 4 6 1 1 1 6 6 6 6 6 8 < / b : _ x > < b : _ y > 3 6 3 . 4 < / b : _ y > < / b : P o i n t > < b : P o i n t > < b : _ x > 1 1 7 2 . 6 9 4 6 1 1 1 6 6 6 6 6 8 < / b : _ x > < b : _ y > 3 6 1 . 4 < / b : _ y > < / b : P o i n t > < b : P o i n t > < b : _ x > 1 1 7 2 . 6 9 4 6 1 1 1 6 6 6 6 6 8 < / b : _ x > < b : _ y > 3 3 2 . 7 < / b : _ y > < / b : P o i n t > < b : P o i n t > < b : _ x > 1 1 7 0 . 6 9 4 6 1 1 1 6 6 6 6 6 8 < / b : _ x > < b : _ y > 3 3 0 . 7 < / b : _ y > < / b : P o i n t > < b : P o i n t > < b : _ x > 1 0 7 3 . 6 2 6 6 7 3 9 9 5 5 0 0 1 < / b : _ x > < b : _ y > 3 3 0 . 7 < / b : _ y > < / b : P o i n t > < b : P o i n t > < b : _ x > 1 0 7 1 . 6 2 6 6 7 3 9 9 5 5 0 0 1 < / b : _ x > < b : _ y > 3 2 8 . 7 < / b : _ y > < / b : P o i n t > < b : P o i n t > < b : _ x > 1 0 7 1 . 6 2 6 6 7 3 9 9 5 5 0 0 1 < / b : _ x > < b : _ y > 2 6 3 . 7 < / b : _ y > < / b : P o i n t > < b : P o i n t > < b : _ x > 1 0 6 9 . 6 2 6 6 7 3 9 9 5 5 0 0 1 < / b : _ x > < b : _ y > 2 6 1 . 7 < / b : _ y > < / b : P o i n t > < b : P o i n t > < b : _ x > 8 2 9 . 8 4 5 9 5 8 2 5 < / b : _ x > < b : _ y > 2 6 1 . 7 < / b : _ y > < / b : P o i n t > < b : P o i n t > < b : _ x > 8 2 7 . 8 4 5 9 5 8 2 5 < / b : _ x > < b : _ y > 2 6 3 . 7 < / b : _ y > < / b : P o i n t > < b : P o i n t > < b : _ x > 8 2 7 . 8 4 5 9 5 8 2 5 < / b : _ x > < b : _ y > 2 9 0 . 6 < / b : _ y > < / b : P o i n t > < b : P o i n t > < b : _ x > 8 2 5 . 8 4 5 9 5 8 2 5 < / b : _ x > < b : _ y > 2 9 2 . 6 < / b : _ y > < / b : P o i n t > < b : P o i n t > < b : _ x > 5 7 1 . 5 0 3 8 1 0 5 6 7 6 6 5 < / b : _ x > < b : _ y > 2 9 2 . 6 < / b : _ y > < / b : P o i n t > < / P o i n t s > < / a : V a l u e > < / a : K e y V a l u e O f D i a g r a m O b j e c t K e y a n y T y p e z b w N T n L X > < a : K e y V a l u e O f D i a g r a m O b j e c t K e y a n y T y p e z b w N T n L X > < a : K e y > < K e y > R e l a t i o n s h i p s \ & l t ; T a b l e s \ F a c t Q u a n t i t y \ C o l u m n s \ C i t y & g t ; - & l t ; T a b l e s \ D i m C i t y \ C o l u m n s \ C i t y & g t ; < / K e y > < / a : K e y > < a : V a l u e   i : t y p e = " D i a g r a m D i s p l a y L i n k V i e w S t a t e " > < A u t o m a t i o n P r o p e r t y H e l p e r T e x t > E n d   p o i n t   1 :   ( 1 2 0 4 . 0 3 0 4 8 4 5 4 1 3 3 , 3 4 3 . 4 ) .   E n d   p o i n t   2 :   ( 1 0 3 9 . 8 0 7 6 2 1 1 3 5 3 3 , 8 5 )   < / A u t o m a t i o n P r o p e r t y H e l p e r T e x t > < L a y e d O u t > t r u e < / L a y e d O u t > < P o i n t s   x m l n s : b = " h t t p : / / s c h e m a s . d a t a c o n t r a c t . o r g / 2 0 0 4 / 0 7 / S y s t e m . W i n d o w s " > < b : P o i n t > < b : _ x > 1 2 0 4 . 0 3 0 4 8 4 5 4 1 3 2 6 8 < / b : _ x > < b : _ y > 3 4 3 . 4 < / b : _ y > < / b : P o i n t > < b : P o i n t > < b : _ x > 1 1 7 9 . 6 9 4 6 1 1 1 6 6 6 6 6 8 < / b : _ x > < b : _ y > 3 4 3 . 4 < / b : _ y > < / b : P o i n t > < b : P o i n t > < b : _ x > 1 1 7 7 . 6 9 4 6 1 1 1 6 6 6 6 6 8 < / b : _ x > < b : _ y > 3 4 1 . 4 < / b : _ y > < / b : P o i n t > < b : P o i n t > < b : _ x > 1 1 7 7 . 6 9 4 6 1 1 1 6 6 6 6 6 8 < / b : _ x > < b : _ y > 3 2 7 . 7 < / b : _ y > < / b : P o i n t > < b : P o i n t > < b : _ x > 1 1 7 5 . 6 9 4 6 1 1 1 6 6 6 6 6 8 < / b : _ x > < b : _ y > 3 2 5 . 7 < / b : _ y > < / b : P o i n t > < b : P o i n t > < b : _ x > 1 0 9 8 . 4 3 5 0 8 4 5 0 0 0 0 0 1 < / b : _ x > < b : _ y > 3 2 5 . 7 < / b : _ y > < / b : P o i n t > < b : P o i n t > < b : _ x > 1 0 9 6 . 4 3 5 0 8 4 5 0 0 0 0 0 1 < / b : _ x > < b : _ y > 3 2 3 . 7 < / b : _ y > < / b : P o i n t > < b : P o i n t > < b : _ x > 1 0 9 6 . 4 3 5 0 8 4 5 0 0 0 0 0 1 < / b : _ x > < b : _ y > 8 7 < / b : _ y > < / b : P o i n t > < b : P o i n t > < b : _ x > 1 0 9 4 . 4 3 5 0 8 4 5 0 0 0 0 0 1 < / b : _ x > < b : _ y > 8 5 < / b : _ y > < / b : P o i n t > < b : P o i n t > < b : _ x > 1 0 3 9 . 8 0 7 6 2 1 1 3 5 3 3 1 6 < / b : _ x > < b : _ y > 8 5 < / b : _ y > < / b : P o i n t > < / P o i n t s > < / a : V a l u e > < / a : K e y V a l u e O f D i a g r a m O b j e c t K e y a n y T y p e z b w N T n L X > < a : K e y V a l u e O f D i a g r a m O b j e c t K e y a n y T y p e z b w N T n L X > < a : K e y > < K e y > R e l a t i o n s h i p s \ & l t ; T a b l e s \ F a c t Q u a n t i t y \ C o l u m n s \ C i t y & g t ; - & l t ; T a b l e s \ D i m C i t y \ C o l u m n s \ C i t y & g t ; \ F K < / K e y > < / a : K e y > < a : V a l u e   i : t y p e = " D i a g r a m D i s p l a y L i n k E n d p o i n t V i e w S t a t e " > < H e i g h t > 1 6 < / H e i g h t > < L a b e l L o c a t i o n   x m l n s : b = " h t t p : / / s c h e m a s . d a t a c o n t r a c t . o r g / 2 0 0 4 / 0 7 / S y s t e m . W i n d o w s " > < b : _ x > 1 2 0 4 . 0 3 0 4 8 4 5 4 1 3 2 6 8 < / b : _ x > < b : _ y > 3 3 5 . 4 < / b : _ y > < / L a b e l L o c a t i o n > < L o c a t i o n   x m l n s : b = " h t t p : / / s c h e m a s . d a t a c o n t r a c t . o r g / 2 0 0 4 / 0 7 / S y s t e m . W i n d o w s " > < b : _ x > 1 2 2 0 . 0 3 0 4 8 4 5 4 1 3 2 6 8 < / b : _ x > < b : _ y > 3 4 3 . 4 < / b : _ y > < / L o c a t i o n > < S h a p e R o t a t e A n g l e > 1 8 0 < / S h a p e R o t a t e A n g l e > < W i d t h > 1 6 < / W i d t h > < / a : V a l u e > < / a : K e y V a l u e O f D i a g r a m O b j e c t K e y a n y T y p e z b w N T n L X > < a : K e y V a l u e O f D i a g r a m O b j e c t K e y a n y T y p e z b w N T n L X > < a : K e y > < K e y > R e l a t i o n s h i p s \ & l t ; T a b l e s \ F a c t Q u a n t i t y \ C o l u m n s \ C i t y & g t ; - & l t ; T a b l e s \ D i m C i t y \ C o l u m n s \ C i t y & g t ; \ P K < / K e y > < / a : K e y > < a : V a l u e   i : t y p e = " D i a g r a m D i s p l a y L i n k E n d p o i n t V i e w S t a t e " > < H e i g h t > 1 6 < / H e i g h t > < L a b e l L o c a t i o n   x m l n s : b = " h t t p : / / s c h e m a s . d a t a c o n t r a c t . o r g / 2 0 0 4 / 0 7 / S y s t e m . W i n d o w s " > < b : _ x > 1 0 2 3 . 8 0 7 6 2 1 1 3 5 3 3 1 6 < / b : _ x > < b : _ y > 7 7 < / b : _ y > < / L a b e l L o c a t i o n > < L o c a t i o n   x m l n s : b = " h t t p : / / s c h e m a s . d a t a c o n t r a c t . o r g / 2 0 0 4 / 0 7 / S y s t e m . W i n d o w s " > < b : _ x > 1 0 2 3 . 8 0 7 6 2 1 1 3 5 3 3 1 7 < / b : _ x > < b : _ y > 8 5 < / b : _ y > < / L o c a t i o n > < S h a p e R o t a t e A n g l e > 3 6 0 < / S h a p e R o t a t e A n g l e > < W i d t h > 1 6 < / W i d t h > < / a : V a l u e > < / a : K e y V a l u e O f D i a g r a m O b j e c t K e y a n y T y p e z b w N T n L X > < a : K e y V a l u e O f D i a g r a m O b j e c t K e y a n y T y p e z b w N T n L X > < a : K e y > < K e y > R e l a t i o n s h i p s \ & l t ; T a b l e s \ F a c t Q u a n t i t y \ C o l u m n s \ C i t y & g t ; - & l t ; T a b l e s \ D i m C i t y \ C o l u m n s \ C i t y & g t ; \ C r o s s F i l t e r < / K e y > < / a : K e y > < a : V a l u e   i : t y p e = " D i a g r a m D i s p l a y L i n k C r o s s F i l t e r V i e w S t a t e " > < P o i n t s   x m l n s : b = " h t t p : / / s c h e m a s . d a t a c o n t r a c t . o r g / 2 0 0 4 / 0 7 / S y s t e m . W i n d o w s " > < b : P o i n t > < b : _ x > 1 2 0 4 . 0 3 0 4 8 4 5 4 1 3 2 6 8 < / b : _ x > < b : _ y > 3 4 3 . 4 < / b : _ y > < / b : P o i n t > < b : P o i n t > < b : _ x > 1 1 7 9 . 6 9 4 6 1 1 1 6 6 6 6 6 8 < / b : _ x > < b : _ y > 3 4 3 . 4 < / b : _ y > < / b : P o i n t > < b : P o i n t > < b : _ x > 1 1 7 7 . 6 9 4 6 1 1 1 6 6 6 6 6 8 < / b : _ x > < b : _ y > 3 4 1 . 4 < / b : _ y > < / b : P o i n t > < b : P o i n t > < b : _ x > 1 1 7 7 . 6 9 4 6 1 1 1 6 6 6 6 6 8 < / b : _ x > < b : _ y > 3 2 7 . 7 < / b : _ y > < / b : P o i n t > < b : P o i n t > < b : _ x > 1 1 7 5 . 6 9 4 6 1 1 1 6 6 6 6 6 8 < / b : _ x > < b : _ y > 3 2 5 . 7 < / b : _ y > < / b : P o i n t > < b : P o i n t > < b : _ x > 1 0 9 8 . 4 3 5 0 8 4 5 0 0 0 0 0 1 < / b : _ x > < b : _ y > 3 2 5 . 7 < / b : _ y > < / b : P o i n t > < b : P o i n t > < b : _ x > 1 0 9 6 . 4 3 5 0 8 4 5 0 0 0 0 0 1 < / b : _ x > < b : _ y > 3 2 3 . 7 < / b : _ y > < / b : P o i n t > < b : P o i n t > < b : _ x > 1 0 9 6 . 4 3 5 0 8 4 5 0 0 0 0 0 1 < / b : _ x > < b : _ y > 8 7 < / b : _ y > < / b : P o i n t > < b : P o i n t > < b : _ x > 1 0 9 4 . 4 3 5 0 8 4 5 0 0 0 0 0 1 < / b : _ x > < b : _ y > 8 5 < / b : _ y > < / b : P o i n t > < b : P o i n t > < b : _ x > 1 0 3 9 . 8 0 7 6 2 1 1 3 5 3 3 1 6 < / b : _ x > < b : _ y > 8 5 < / b : _ y > < / b : P o i n t > < / P o i n t s > < / a : V a l u e > < / a : K e y V a l u e O f D i a g r a m O b j e c t K e y a n y T y p e z b w N T n L X > < a : K e y V a l u e O f D i a g r a m O b j e c t K e y a n y T y p e z b w N T n L X > < a : K e y > < K e y > R e l a t i o n s h i p s \ & l t ; T a b l e s \ F a c t Q u a n t i t y \ C o l u m n s \ M a r k e t & g t ; - & l t ; T a b l e s \ D i m M a r k e t \ C o l u m n s \ M a r k e t & g t ; < / K e y > < / a : K e y > < a : V a l u e   i : t y p e = " D i a g r a m D i s p l a y L i n k V i e w S t a t e " > < A u t o m a t i o n P r o p e r t y H e l p e r T e x t > E n d   p o i n t   1 :   ( 1 2 0 4 . 0 3 0 4 8 4 5 4 1 3 3 , 3 8 3 . 4 ) .   E n d   p o i n t   2 :   ( 1 0 0 4 . 7 1 1 4 3 1 7 0 3 , 6 3 3 )   < / A u t o m a t i o n P r o p e r t y H e l p e r T e x t > < L a y e d O u t > t r u e < / L a y e d O u t > < P o i n t s   x m l n s : b = " h t t p : / / s c h e m a s . d a t a c o n t r a c t . o r g / 2 0 0 4 / 0 7 / S y s t e m . W i n d o w s " > < b : P o i n t > < b : _ x > 1 2 0 4 . 0 3 0 4 8 4 5 4 1 3 2 6 6 < / b : _ x > < b : _ y > 3 8 3 . 4 < / b : _ y > < / b : P o i n t > < b : P o i n t > < b : _ x > 1 1 0 6 . 3 7 0 9 5 8 5 < / b : _ x > < b : _ y > 3 8 3 . 4 < / b : _ y > < / b : P o i n t > < b : P o i n t > < b : _ x > 1 1 0 4 . 3 7 0 9 5 8 5 < / b : _ x > < b : _ y > 3 8 5 . 4 < / b : _ y > < / b : P o i n t > < b : P o i n t > < b : _ x > 1 1 0 4 . 3 7 0 9 5 8 5 < / b : _ x > < b : _ y > 6 3 1 < / b : _ y > < / b : P o i n t > < b : P o i n t > < b : _ x > 1 1 0 2 . 3 7 0 9 5 8 5 < / b : _ x > < b : _ y > 6 3 3 < / b : _ y > < / b : P o i n t > < b : P o i n t > < b : _ x > 1 0 0 4 . 7 1 1 4 3 1 7 0 2 9 9 7 3 < / b : _ x > < b : _ y > 6 3 3 < / b : _ y > < / b : P o i n t > < / P o i n t s > < / a : V a l u e > < / a : K e y V a l u e O f D i a g r a m O b j e c t K e y a n y T y p e z b w N T n L X > < a : K e y V a l u e O f D i a g r a m O b j e c t K e y a n y T y p e z b w N T n L X > < a : K e y > < K e y > R e l a t i o n s h i p s \ & l t ; T a b l e s \ F a c t Q u a n t i t y \ C o l u m n s \ M a r k e t & g t ; - & l t ; T a b l e s \ D i m M a r k e t \ C o l u m n s \ M a r k e t & g t ; \ F K < / K e y > < / a : K e y > < a : V a l u e   i : t y p e = " D i a g r a m D i s p l a y L i n k E n d p o i n t V i e w S t a t e " > < H e i g h t > 1 6 < / H e i g h t > < L a b e l L o c a t i o n   x m l n s : b = " h t t p : / / s c h e m a s . d a t a c o n t r a c t . o r g / 2 0 0 4 / 0 7 / S y s t e m . W i n d o w s " > < b : _ x > 1 2 0 4 . 0 3 0 4 8 4 5 4 1 3 2 6 6 < / b : _ x > < b : _ y > 3 7 5 . 4 < / b : _ y > < / L a b e l L o c a t i o n > < L o c a t i o n   x m l n s : b = " h t t p : / / s c h e m a s . d a t a c o n t r a c t . o r g / 2 0 0 4 / 0 7 / S y s t e m . W i n d o w s " > < b : _ x > 1 2 2 0 . 0 3 0 4 8 4 5 4 1 3 2 6 8 < / b : _ x > < b : _ y > 3 8 3 . 4 < / b : _ y > < / L o c a t i o n > < S h a p e R o t a t e A n g l e > 1 8 0 < / S h a p e R o t a t e A n g l e > < W i d t h > 1 6 < / W i d t h > < / a : V a l u e > < / a : K e y V a l u e O f D i a g r a m O b j e c t K e y a n y T y p e z b w N T n L X > < a : K e y V a l u e O f D i a g r a m O b j e c t K e y a n y T y p e z b w N T n L X > < a : K e y > < K e y > R e l a t i o n s h i p s \ & l t ; T a b l e s \ F a c t Q u a n t i t y \ C o l u m n s \ M a r k e t & g t ; - & l t ; T a b l e s \ D i m M a r k e t \ C o l u m n s \ M a r k e t & g t ; \ P K < / K e y > < / a : K e y > < a : V a l u e   i : t y p e = " D i a g r a m D i s p l a y L i n k E n d p o i n t V i e w S t a t e " > < H e i g h t > 1 6 < / H e i g h t > < L a b e l L o c a t i o n   x m l n s : b = " h t t p : / / s c h e m a s . d a t a c o n t r a c t . o r g / 2 0 0 4 / 0 7 / S y s t e m . W i n d o w s " > < b : _ x > 9 8 8 . 7 1 1 4 3 1 7 0 2 9 9 7 2 9 < / b : _ x > < b : _ y > 6 2 5 < / b : _ y > < / L a b e l L o c a t i o n > < L o c a t i o n   x m l n s : b = " h t t p : / / s c h e m a s . d a t a c o n t r a c t . o r g / 2 0 0 4 / 0 7 / S y s t e m . W i n d o w s " > < b : _ x > 9 8 8 . 7 1 1 4 3 1 7 0 2 9 9 7 2 9 < / b : _ x > < b : _ y > 6 3 3 < / b : _ y > < / L o c a t i o n > < S h a p e R o t a t e A n g l e > 3 6 0 < / S h a p e R o t a t e A n g l e > < W i d t h > 1 6 < / W i d t h > < / a : V a l u e > < / a : K e y V a l u e O f D i a g r a m O b j e c t K e y a n y T y p e z b w N T n L X > < a : K e y V a l u e O f D i a g r a m O b j e c t K e y a n y T y p e z b w N T n L X > < a : K e y > < K e y > R e l a t i o n s h i p s \ & l t ; T a b l e s \ F a c t Q u a n t i t y \ C o l u m n s \ M a r k e t & g t ; - & l t ; T a b l e s \ D i m M a r k e t \ C o l u m n s \ M a r k e t & g t ; \ C r o s s F i l t e r < / K e y > < / a : K e y > < a : V a l u e   i : t y p e = " D i a g r a m D i s p l a y L i n k C r o s s F i l t e r V i e w S t a t e " > < P o i n t s   x m l n s : b = " h t t p : / / s c h e m a s . d a t a c o n t r a c t . o r g / 2 0 0 4 / 0 7 / S y s t e m . W i n d o w s " > < b : P o i n t > < b : _ x > 1 2 0 4 . 0 3 0 4 8 4 5 4 1 3 2 6 6 < / b : _ x > < b : _ y > 3 8 3 . 4 < / b : _ y > < / b : P o i n t > < b : P o i n t > < b : _ x > 1 1 0 6 . 3 7 0 9 5 8 5 < / b : _ x > < b : _ y > 3 8 3 . 4 < / b : _ y > < / b : P o i n t > < b : P o i n t > < b : _ x > 1 1 0 4 . 3 7 0 9 5 8 5 < / b : _ x > < b : _ y > 3 8 5 . 4 < / b : _ y > < / b : P o i n t > < b : P o i n t > < b : _ x > 1 1 0 4 . 3 7 0 9 5 8 5 < / b : _ x > < b : _ y > 6 3 1 < / b : _ y > < / b : P o i n t > < b : P o i n t > < b : _ x > 1 1 0 2 . 3 7 0 9 5 8 5 < / b : _ x > < b : _ y > 6 3 3 < / b : _ y > < / b : P o i n t > < b : P o i n t > < b : _ x > 1 0 0 4 . 7 1 1 4 3 1 7 0 2 9 9 7 3 < / b : _ x > < b : _ y > 6 3 3 < / b : _ y > < / b : P o i n t > < / P o i n t s > < / a : V a l u e > < / a : K e y V a l u e O f D i a g r a m O b j e c t K e y a n y T y p e z b w N T n L X > < a : K e y V a l u e O f D i a g r a m O b j e c t K e y a n y T y p e z b w N T n L X > < a : K e y > < K e y > R e l a t i o n s h i p s \ & l t ; T a b l e s \ F a c t Q u a n t i t y \ C o l u m n s \ P r o d u c t   N a m e & g t ; - & l t ; T a b l e s \ D i m P r o d u c t N a m e \ C o l u m n s \ P r o d u c t   N a m e & g t ; < / K e y > < / a : K e y > < a : V a l u e   i : t y p e = " D i a g r a m D i s p l a y L i n k V i e w S t a t e " > < A u t o m a t i o n P r o p e r t y H e l p e r T e x t > E n d   p o i n t   1 :   ( 1 4 3 6 . 0 3 0 4 8 4 5 4 1 3 3 , 3 0 0 . 4 ) .   E n d   p o i n t   2 :   ( 1 4 2 5 . 6 1 5 2 4 2 2 7 0 6 6 , 8 5 )   < / A u t o m a t i o n P r o p e r t y H e l p e r T e x t > < L a y e d O u t > t r u e < / L a y e d O u t > < P o i n t s   x m l n s : b = " h t t p : / / s c h e m a s . d a t a c o n t r a c t . o r g / 2 0 0 4 / 0 7 / S y s t e m . W i n d o w s " > < b : P o i n t > < b : _ x > 1 4 3 6 . 0 3 0 4 8 4 5 4 1 3 2 6 6 < / b : _ x > < b : _ y > 3 0 0 . 4 < / b : _ y > < / b : P o i n t > < b : P o i n t > < b : _ x > 1 4 3 8 . 1 6 9 1 4 5 6 5 7 0 3 9 1 < / b : _ x > < b : _ y > 3 0 0 . 4 < / b : _ y > < / b : P o i n t > < b : P o i n t > < b : _ x > 1 4 4 0 . 1 6 9 1 4 5 6 5 7 0 3 9 1 < / b : _ x > < b : _ y > 2 9 8 . 4 < / b : _ y > < / b : P o i n t > < b : P o i n t > < b : _ x > 1 4 4 0 . 1 6 9 1 4 5 6 5 7 0 3 9 1 < / b : _ x > < b : _ y > 2 1 8 . 7 < / b : _ y > < / b : P o i n t > < b : P o i n t > < b : _ x > 1 4 3 8 . 1 6 9 1 4 5 6 5 7 0 3 9 1 < / b : _ x > < b : _ y > 2 1 6 . 7 < / b : _ y > < / b : P o i n t > < b : P o i n t > < b : _ x > 1 4 2 4 . 1 1 5 2 4 2 0 0 4 5 < / b : _ x > < b : _ y > 2 1 6 . 7 < / b : _ y > < / b : P o i n t > < b : P o i n t > < b : _ x > 1 4 2 2 . 1 1 5 2 4 2 0 0 4 5 < / b : _ x > < b : _ y > 2 1 4 . 7 < / b : _ y > < / b : P o i n t > < b : P o i n t > < b : _ x > 1 4 2 2 . 1 1 5 2 4 2 0 0 4 5 < / b : _ x > < b : _ y > 8 7 < / b : _ y > < / b : P o i n t > < b : P o i n t > < b : _ x > 1 4 2 4 . 1 1 5 2 4 2 0 0 4 5 < / b : _ x > < b : _ y > 8 5 < / b : _ y > < / b : P o i n t > < b : P o i n t > < b : _ x > 1 4 2 5 . 6 1 5 2 4 2 2 7 0 6 6 3 2 < / b : _ x > < b : _ y > 8 5 < / b : _ y > < / b : P o i n t > < / P o i n t s > < / a : V a l u e > < / a : K e y V a l u e O f D i a g r a m O b j e c t K e y a n y T y p e z b w N T n L X > < a : K e y V a l u e O f D i a g r a m O b j e c t K e y a n y T y p e z b w N T n L X > < a : K e y > < K e y > R e l a t i o n s h i p s \ & l t ; T a b l e s \ F a c t Q u a n t i t y \ C o l u m n s \ P r o d u c t   N a m e & g t ; - & l t ; T a b l e s \ D i m P r o d u c t N a m e \ C o l u m n s \ P r o d u c t   N a m e & g t ; \ F K < / K e y > < / a : K e y > < a : V a l u e   i : t y p e = " D i a g r a m D i s p l a y L i n k E n d p o i n t V i e w S t a t e " > < H e i g h t > 1 6 < / H e i g h t > < L a b e l L o c a t i o n   x m l n s : b = " h t t p : / / s c h e m a s . d a t a c o n t r a c t . o r g / 2 0 0 4 / 0 7 / S y s t e m . W i n d o w s " > < b : _ x > 1 4 2 0 . 0 3 0 4 8 4 5 4 1 3 2 6 6 < / b : _ x > < b : _ y > 2 9 2 . 4 < / b : _ y > < / L a b e l L o c a t i o n > < L o c a t i o n   x m l n s : b = " h t t p : / / s c h e m a s . d a t a c o n t r a c t . o r g / 2 0 0 4 / 0 7 / S y s t e m . W i n d o w s " > < b : _ x > 1 4 2 0 . 0 3 0 4 8 4 5 4 1 3 2 6 6 < / b : _ x > < b : _ y > 3 0 0 . 4 < / b : _ y > < / L o c a t i o n > < S h a p e R o t a t e A n g l e > 3 6 0 < / S h a p e R o t a t e A n g l e > < W i d t h > 1 6 < / W i d t h > < / a : V a l u e > < / a : K e y V a l u e O f D i a g r a m O b j e c t K e y a n y T y p e z b w N T n L X > < a : K e y V a l u e O f D i a g r a m O b j e c t K e y a n y T y p e z b w N T n L X > < a : K e y > < K e y > R e l a t i o n s h i p s \ & l t ; T a b l e s \ F a c t Q u a n t i t y \ C o l u m n s \ P r o d u c t   N a m e & g t ; - & l t ; T a b l e s \ D i m P r o d u c t N a m e \ C o l u m n s \ P r o d u c t   N a m e & g t ; \ P K < / K e y > < / a : K e y > < a : V a l u e   i : t y p e = " D i a g r a m D i s p l a y L i n k E n d p o i n t V i e w S t a t e " > < H e i g h t > 1 6 < / H e i g h t > < L a b e l L o c a t i o n   x m l n s : b = " h t t p : / / s c h e m a s . d a t a c o n t r a c t . o r g / 2 0 0 4 / 0 7 / S y s t e m . W i n d o w s " > < b : _ x > 1 4 2 5 . 6 1 5 2 4 2 2 7 0 6 6 3 2 < / b : _ x > < b : _ y > 7 7 < / b : _ y > < / L a b e l L o c a t i o n > < L o c a t i o n   x m l n s : b = " h t t p : / / s c h e m a s . d a t a c o n t r a c t . o r g / 2 0 0 4 / 0 7 / S y s t e m . W i n d o w s " > < b : _ x > 1 4 4 1 . 6 1 5 2 4 2 2 7 0 6 6 3 2 < / b : _ x > < b : _ y > 8 5 < / b : _ y > < / L o c a t i o n > < S h a p e R o t a t e A n g l e > 1 8 0 < / S h a p e R o t a t e A n g l e > < W i d t h > 1 6 < / W i d t h > < / a : V a l u e > < / a : K e y V a l u e O f D i a g r a m O b j e c t K e y a n y T y p e z b w N T n L X > < a : K e y V a l u e O f D i a g r a m O b j e c t K e y a n y T y p e z b w N T n L X > < a : K e y > < K e y > R e l a t i o n s h i p s \ & l t ; T a b l e s \ F a c t Q u a n t i t y \ C o l u m n s \ P r o d u c t   N a m e & g t ; - & l t ; T a b l e s \ D i m P r o d u c t N a m e \ C o l u m n s \ P r o d u c t   N a m e & g t ; \ C r o s s F i l t e r < / K e y > < / a : K e y > < a : V a l u e   i : t y p e = " D i a g r a m D i s p l a y L i n k C r o s s F i l t e r V i e w S t a t e " > < P o i n t s   x m l n s : b = " h t t p : / / s c h e m a s . d a t a c o n t r a c t . o r g / 2 0 0 4 / 0 7 / S y s t e m . W i n d o w s " > < b : P o i n t > < b : _ x > 1 4 3 6 . 0 3 0 4 8 4 5 4 1 3 2 6 6 < / b : _ x > < b : _ y > 3 0 0 . 4 < / b : _ y > < / b : P o i n t > < b : P o i n t > < b : _ x > 1 4 3 8 . 1 6 9 1 4 5 6 5 7 0 3 9 1 < / b : _ x > < b : _ y > 3 0 0 . 4 < / b : _ y > < / b : P o i n t > < b : P o i n t > < b : _ x > 1 4 4 0 . 1 6 9 1 4 5 6 5 7 0 3 9 1 < / b : _ x > < b : _ y > 2 9 8 . 4 < / b : _ y > < / b : P o i n t > < b : P o i n t > < b : _ x > 1 4 4 0 . 1 6 9 1 4 5 6 5 7 0 3 9 1 < / b : _ x > < b : _ y > 2 1 8 . 7 < / b : _ y > < / b : P o i n t > < b : P o i n t > < b : _ x > 1 4 3 8 . 1 6 9 1 4 5 6 5 7 0 3 9 1 < / b : _ x > < b : _ y > 2 1 6 . 7 < / b : _ y > < / b : P o i n t > < b : P o i n t > < b : _ x > 1 4 2 4 . 1 1 5 2 4 2 0 0 4 5 < / b : _ x > < b : _ y > 2 1 6 . 7 < / b : _ y > < / b : P o i n t > < b : P o i n t > < b : _ x > 1 4 2 2 . 1 1 5 2 4 2 0 0 4 5 < / b : _ x > < b : _ y > 2 1 4 . 7 < / b : _ y > < / b : P o i n t > < b : P o i n t > < b : _ x > 1 4 2 2 . 1 1 5 2 4 2 0 0 4 5 < / b : _ x > < b : _ y > 8 7 < / b : _ y > < / b : P o i n t > < b : P o i n t > < b : _ x > 1 4 2 4 . 1 1 5 2 4 2 0 0 4 5 < / b : _ x > < b : _ y > 8 5 < / b : _ y > < / b : P o i n t > < b : P o i n t > < b : _ x > 1 4 2 5 . 6 1 5 2 4 2 2 7 0 6 6 3 2 < / b : _ x > < b : _ y > 8 5 < / b : _ y > < / b : P o i n t > < / P o i n t s > < / a : V a l u e > < / a : K e y V a l u e O f D i a g r a m O b j e c t K e y a n y T y p e z b w N T n L X > < a : K e y V a l u e O f D i a g r a m O b j e c t K e y a n y T y p e z b w N T n L X > < a : K e y > < K e y > R e l a t i o n s h i p s \ & l t ; T a b l e s \ F a c t Q u a n t i t y \ C o l u m n s \ S u b - C a t e g o r y & g t ; - & l t ; T a b l e s \ D i m S u b - C a t e g o r y \ C o l u m n s \ S u b - C a t e g o r y & g t ; < / K e y > < / a : K e y > < a : V a l u e   i : t y p e = " D i a g r a m D i s p l a y L i n k V i e w S t a t e " > < A u t o m a t i o n P r o p e r t y H e l p e r T e x t > E n d   p o i n t   1 :   ( 1 4 3 6 . 0 3 0 4 8 4 5 4 1 3 3 , 3 6 3 . 4 ) .   E n d   p o i n t   2 :   ( 1 4 3 8 . 6 0 9 9 3 4 9 7 1 4 3 , 6 5 1 )   < / A u t o m a t i o n P r o p e r t y H e l p e r T e x t > < L a y e d O u t > t r u e < / L a y e d O u t > < P o i n t s   x m l n s : b = " h t t p : / / s c h e m a s . d a t a c o n t r a c t . o r g / 2 0 0 4 / 0 7 / S y s t e m . W i n d o w s " > < b : P o i n t > < b : _ x > 1 4 3 6 . 0 3 0 4 8 4 5 4 1 3 2 6 8 < / b : _ x > < b : _ y > 3 6 3 . 4 < / b : _ y > < / b : P o i n t > < b : P o i n t > < b : _ x > 1 4 3 6 . 6 0 9 9 3 4 9 7 1 4 3 2 5 < / b : _ x > < b : _ y > 3 6 3 . 4 < / b : _ y > < / b : P o i n t > < b : P o i n t > < b : _ x > 1 4 3 8 . 6 0 9 9 3 4 9 7 1 4 3 2 5 < / b : _ x > < b : _ y > 3 6 5 . 4 < / b : _ y > < / b : P o i n t > < b : P o i n t > < b : _ x > 1 4 3 8 . 6 0 9 9 3 4 9 7 1 4 3 2 5 < / b : _ x > < b : _ y > 6 5 1 < / b : _ y > < / b : P o i n t > < / P o i n t s > < / a : V a l u e > < / a : K e y V a l u e O f D i a g r a m O b j e c t K e y a n y T y p e z b w N T n L X > < a : K e y V a l u e O f D i a g r a m O b j e c t K e y a n y T y p e z b w N T n L X > < a : K e y > < K e y > R e l a t i o n s h i p s \ & l t ; T a b l e s \ F a c t Q u a n t i t y \ C o l u m n s \ S u b - C a t e g o r y & g t ; - & l t ; T a b l e s \ D i m S u b - C a t e g o r y \ C o l u m n s \ S u b - C a t e g o r y & g t ; \ F K < / K e y > < / a : K e y > < a : V a l u e   i : t y p e = " D i a g r a m D i s p l a y L i n k E n d p o i n t V i e w S t a t e " > < H e i g h t > 1 6 < / H e i g h t > < L a b e l L o c a t i o n   x m l n s : b = " h t t p : / / s c h e m a s . d a t a c o n t r a c t . o r g / 2 0 0 4 / 0 7 / S y s t e m . W i n d o w s " > < b : _ x > 1 4 2 0 . 0 3 0 4 8 4 5 4 1 3 2 6 8 < / b : _ x > < b : _ y > 3 5 5 . 4 < / b : _ y > < / L a b e l L o c a t i o n > < L o c a t i o n   x m l n s : b = " h t t p : / / s c h e m a s . d a t a c o n t r a c t . o r g / 2 0 0 4 / 0 7 / S y s t e m . W i n d o w s " > < b : _ x > 1 4 2 0 . 0 3 0 4 8 4 5 4 1 3 2 6 8 < / b : _ x > < b : _ y > 3 6 3 . 4 < / b : _ y > < / L o c a t i o n > < S h a p e R o t a t e A n g l e > 3 6 0 < / S h a p e R o t a t e A n g l e > < W i d t h > 1 6 < / W i d t h > < / a : V a l u e > < / a : K e y V a l u e O f D i a g r a m O b j e c t K e y a n y T y p e z b w N T n L X > < a : K e y V a l u e O f D i a g r a m O b j e c t K e y a n y T y p e z b w N T n L X > < a : K e y > < K e y > R e l a t i o n s h i p s \ & l t ; T a b l e s \ F a c t Q u a n t i t y \ C o l u m n s \ S u b - C a t e g o r y & g t ; - & l t ; T a b l e s \ D i m S u b - C a t e g o r y \ C o l u m n s \ S u b - C a t e g o r y & g t ; \ P K < / K e y > < / a : K e y > < a : V a l u e   i : t y p e = " D i a g r a m D i s p l a y L i n k E n d p o i n t V i e w S t a t e " > < H e i g h t > 1 6 < / H e i g h t > < L a b e l L o c a t i o n   x m l n s : b = " h t t p : / / s c h e m a s . d a t a c o n t r a c t . o r g / 2 0 0 4 / 0 7 / S y s t e m . W i n d o w s " > < b : _ x > 1 4 3 8 . 6 0 9 9 3 4 9 7 1 4 3 2 5 < / b : _ x > < b : _ y > 6 4 3 < / b : _ y > < / L a b e l L o c a t i o n > < L o c a t i o n   x m l n s : b = " h t t p : / / s c h e m a s . d a t a c o n t r a c t . o r g / 2 0 0 4 / 0 7 / S y s t e m . W i n d o w s " > < b : _ x > 1 4 5 5 . 5 1 9 0 5 2 8 3 8 3 2 9 1 < / b : _ x > < b : _ y > 6 5 3 < / b : _ y > < / L o c a t i o n > < S h a p e R o t a t e A n g l e > 1 8 6 . 7 4 5 5 6 8 9 9 2 2 6 6 5 3 < / S h a p e R o t a t e A n g l e > < W i d t h > 1 6 < / W i d t h > < / a : V a l u e > < / a : K e y V a l u e O f D i a g r a m O b j e c t K e y a n y T y p e z b w N T n L X > < a : K e y V a l u e O f D i a g r a m O b j e c t K e y a n y T y p e z b w N T n L X > < a : K e y > < K e y > R e l a t i o n s h i p s \ & l t ; T a b l e s \ F a c t Q u a n t i t y \ C o l u m n s \ S u b - C a t e g o r y & g t ; - & l t ; T a b l e s \ D i m S u b - C a t e g o r y \ C o l u m n s \ S u b - C a t e g o r y & g t ; \ C r o s s F i l t e r < / K e y > < / a : K e y > < a : V a l u e   i : t y p e = " D i a g r a m D i s p l a y L i n k C r o s s F i l t e r V i e w S t a t e " > < P o i n t s   x m l n s : b = " h t t p : / / s c h e m a s . d a t a c o n t r a c t . o r g / 2 0 0 4 / 0 7 / S y s t e m . W i n d o w s " > < b : P o i n t > < b : _ x > 1 4 3 6 . 0 3 0 4 8 4 5 4 1 3 2 6 8 < / b : _ x > < b : _ y > 3 6 3 . 4 < / b : _ y > < / b : P o i n t > < b : P o i n t > < b : _ x > 1 4 3 6 . 6 0 9 9 3 4 9 7 1 4 3 2 5 < / b : _ x > < b : _ y > 3 6 3 . 4 < / b : _ y > < / b : P o i n t > < b : P o i n t > < b : _ x > 1 4 3 8 . 6 0 9 9 3 4 9 7 1 4 3 2 5 < / b : _ x > < b : _ y > 3 6 5 . 4 < / b : _ y > < / b : P o i n t > < b : P o i n t > < b : _ x > 1 4 3 8 . 6 0 9 9 3 4 9 7 1 4 3 2 5 < / b : _ x > < b : _ y > 6 5 1 < / b : _ y > < / b : P o i n t > < / P o i n t s > < / a : V a l u e > < / a : K e y V a l u e O f D i a g r a m O b j e c t K e y a n y T y p e z b w N T n L X > < a : K e y V a l u e O f D i a g r a m O b j e c t K e y a n y T y p e z b w N T n L X > < a : K e y > < K e y > R e l a t i o n s h i p s \ & l t ; T a b l e s \ F a c t Q u a n t i t y \ C o l u m n s \ C a t e g o r y & g t ; - & l t ; T a b l e s \ D i m C a t e g o r y \ C o l u m n s \ C a t e g o r y & g t ; < / K e y > < / a : K e y > < a : V a l u e   i : t y p e = " D i a g r a m D i s p l a y L i n k V i e w S t a t e " > < A u t o m a t i o n P r o p e r t y H e l p e r T e x t > E n d   p o i n t   1 :   ( 1 4 3 6 . 0 3 0 4 8 4 5 4 1 3 3 , 3 2 0 . 4 ) .   E n d   p o i n t   2 :   ( 2 0 0 0 . 4 2 2 8 6 3 4 0 6 , 3 7 2 )   < / A u t o m a t i o n P r o p e r t y H e l p e r T e x t > < L a y e d O u t > t r u e < / L a y e d O u t > < P o i n t s   x m l n s : b = " h t t p : / / s c h e m a s . d a t a c o n t r a c t . o r g / 2 0 0 4 / 0 7 / S y s t e m . W i n d o w s " > < b : P o i n t > < b : _ x > 1 4 3 6 . 0 3 0 4 8 4 5 4 1 3 2 7 < / b : _ x > < b : _ y > 3 2 0 . 4 < / b : _ y > < / b : P o i n t > < b : P o i n t > < b : _ x > 1 5 8 4 . 4 3 4 2 9 5 0 0 4 5 < / b : _ x > < b : _ y > 3 2 0 . 4 < / b : _ y > < / b : P o i n t > < b : P o i n t > < b : _ x > 1 5 8 6 . 4 3 4 2 9 5 0 0 4 5 < / b : _ x > < b : _ y > 3 1 8 . 4 < / b : _ y > < / b : P o i n t > < b : P o i n t > < b : _ x > 1 5 8 6 . 4 3 4 2 9 5 0 0 4 5 < / b : _ x > < b : _ y > 2 7 6 . 5 < / b : _ y > < / b : P o i n t > < b : P o i n t > < b : _ x > 1 5 8 8 . 4 3 4 2 9 5 0 0 4 5 < / b : _ x > < b : _ y > 2 7 4 . 5 < / b : _ y > < / b : P o i n t > < b : P o i n t > < b : _ x > 1 8 4 9 . 0 1 5 7 2 2 9 9 9 9 9 9 8 < / b : _ x > < b : _ y > 2 7 4 . 5 < / b : _ y > < / b : P o i n t > < b : P o i n t > < b : _ x > 1 8 5 1 . 0 1 5 7 2 2 9 9 9 9 9 9 8 < / b : _ x > < b : _ y > 2 7 6 . 5 < / b : _ y > < / b : P o i n t > < b : P o i n t > < b : _ x > 1 8 5 1 . 0 1 5 7 2 2 9 9 9 9 9 9 8 < / b : _ x > < b : _ y > 3 7 0 < / b : _ y > < / b : P o i n t > < b : P o i n t > < b : _ x > 1 8 5 3 . 0 1 5 7 2 2 9 9 9 9 9 9 8 < / b : _ x > < b : _ y > 3 7 2 < / b : _ y > < / b : P o i n t > < b : P o i n t > < b : _ x > 2 0 0 0 . 4 2 2 8 6 3 4 0 5 9 9 5 3 < / b : _ x > < b : _ y > 3 7 2 < / b : _ y > < / b : P o i n t > < / P o i n t s > < / a : V a l u e > < / a : K e y V a l u e O f D i a g r a m O b j e c t K e y a n y T y p e z b w N T n L X > < a : K e y V a l u e O f D i a g r a m O b j e c t K e y a n y T y p e z b w N T n L X > < a : K e y > < K e y > R e l a t i o n s h i p s \ & l t ; T a b l e s \ F a c t Q u a n t i t y \ C o l u m n s \ C a t e g o r y & g t ; - & l t ; T a b l e s \ D i m C a t e g o r y \ C o l u m n s \ C a t e g o r y & g t ; \ F K < / K e y > < / a : K e y > < a : V a l u e   i : t y p e = " D i a g r a m D i s p l a y L i n k E n d p o i n t V i e w S t a t e " > < H e i g h t > 1 6 < / H e i g h t > < L a b e l L o c a t i o n   x m l n s : b = " h t t p : / / s c h e m a s . d a t a c o n t r a c t . o r g / 2 0 0 4 / 0 7 / S y s t e m . W i n d o w s " > < b : _ x > 1 4 2 0 . 0 3 0 4 8 4 5 4 1 3 2 7 < / b : _ x > < b : _ y > 3 1 2 . 4 < / b : _ y > < / L a b e l L o c a t i o n > < L o c a t i o n   x m l n s : b = " h t t p : / / s c h e m a s . d a t a c o n t r a c t . o r g / 2 0 0 4 / 0 7 / S y s t e m . W i n d o w s " > < b : _ x > 1 4 2 0 . 0 3 0 4 8 4 5 4 1 3 2 7 < / b : _ x > < b : _ y > 3 2 0 . 4 < / b : _ y > < / L o c a t i o n > < S h a p e R o t a t e A n g l e > 3 6 0 < / S h a p e R o t a t e A n g l e > < W i d t h > 1 6 < / W i d t h > < / a : V a l u e > < / a : K e y V a l u e O f D i a g r a m O b j e c t K e y a n y T y p e z b w N T n L X > < a : K e y V a l u e O f D i a g r a m O b j e c t K e y a n y T y p e z b w N T n L X > < a : K e y > < K e y > R e l a t i o n s h i p s \ & l t ; T a b l e s \ F a c t Q u a n t i t y \ C o l u m n s \ C a t e g o r y & g t ; - & l t ; T a b l e s \ D i m C a t e g o r y \ C o l u m n s \ C a t e g o r y & g t ; \ P K < / K e y > < / a : K e y > < a : V a l u e   i : t y p e = " D i a g r a m D i s p l a y L i n k E n d p o i n t V i e w S t a t e " > < H e i g h t > 1 6 < / H e i g h t > < L a b e l L o c a t i o n   x m l n s : b = " h t t p : / / s c h e m a s . d a t a c o n t r a c t . o r g / 2 0 0 4 / 0 7 / S y s t e m . W i n d o w s " > < b : _ x > 2 0 0 0 . 4 2 2 8 6 3 4 0 5 9 9 5 3 < / b : _ x > < b : _ y > 3 6 4 < / b : _ y > < / L a b e l L o c a t i o n > < L o c a t i o n   x m l n s : b = " h t t p : / / s c h e m a s . d a t a c o n t r a c t . o r g / 2 0 0 4 / 0 7 / S y s t e m . W i n d o w s " > < b : _ x > 2 0 1 6 . 4 2 2 8 6 3 4 0 5 9 9 5 < / b : _ x > < b : _ y > 3 7 2 < / b : _ y > < / L o c a t i o n > < S h a p e R o t a t e A n g l e > 1 8 0 < / S h a p e R o t a t e A n g l e > < W i d t h > 1 6 < / W i d t h > < / a : V a l u e > < / a : K e y V a l u e O f D i a g r a m O b j e c t K e y a n y T y p e z b w N T n L X > < a : K e y V a l u e O f D i a g r a m O b j e c t K e y a n y T y p e z b w N T n L X > < a : K e y > < K e y > R e l a t i o n s h i p s \ & l t ; T a b l e s \ F a c t Q u a n t i t y \ C o l u m n s \ C a t e g o r y & g t ; - & l t ; T a b l e s \ D i m C a t e g o r y \ C o l u m n s \ C a t e g o r y & g t ; \ C r o s s F i l t e r < / K e y > < / a : K e y > < a : V a l u e   i : t y p e = " D i a g r a m D i s p l a y L i n k C r o s s F i l t e r V i e w S t a t e " > < P o i n t s   x m l n s : b = " h t t p : / / s c h e m a s . d a t a c o n t r a c t . o r g / 2 0 0 4 / 0 7 / S y s t e m . W i n d o w s " > < b : P o i n t > < b : _ x > 1 4 3 6 . 0 3 0 4 8 4 5 4 1 3 2 7 < / b : _ x > < b : _ y > 3 2 0 . 4 < / b : _ y > < / b : P o i n t > < b : P o i n t > < b : _ x > 1 5 8 4 . 4 3 4 2 9 5 0 0 4 5 < / b : _ x > < b : _ y > 3 2 0 . 4 < / b : _ y > < / b : P o i n t > < b : P o i n t > < b : _ x > 1 5 8 6 . 4 3 4 2 9 5 0 0 4 5 < / b : _ x > < b : _ y > 3 1 8 . 4 < / b : _ y > < / b : P o i n t > < b : P o i n t > < b : _ x > 1 5 8 6 . 4 3 4 2 9 5 0 0 4 5 < / b : _ x > < b : _ y > 2 7 6 . 5 < / b : _ y > < / b : P o i n t > < b : P o i n t > < b : _ x > 1 5 8 8 . 4 3 4 2 9 5 0 0 4 5 < / b : _ x > < b : _ y > 2 7 4 . 5 < / b : _ y > < / b : P o i n t > < b : P o i n t > < b : _ x > 1 8 4 9 . 0 1 5 7 2 2 9 9 9 9 9 9 8 < / b : _ x > < b : _ y > 2 7 4 . 5 < / b : _ y > < / b : P o i n t > < b : P o i n t > < b : _ x > 1 8 5 1 . 0 1 5 7 2 2 9 9 9 9 9 9 8 < / b : _ x > < b : _ y > 2 7 6 . 5 < / b : _ y > < / b : P o i n t > < b : P o i n t > < b : _ x > 1 8 5 1 . 0 1 5 7 2 2 9 9 9 9 9 9 8 < / b : _ x > < b : _ y > 3 7 0 < / b : _ y > < / b : P o i n t > < b : P o i n t > < b : _ x > 1 8 5 3 . 0 1 5 7 2 2 9 9 9 9 9 9 8 < / b : _ x > < b : _ y > 3 7 2 < / b : _ y > < / b : P o i n t > < b : P o i n t > < b : _ x > 2 0 0 0 . 4 2 2 8 6 3 4 0 5 9 9 5 3 < / b : _ x > < b : _ y > 3 7 2 < / b : _ y > < / b : P o i n t > < / P o i n t s > < / a : V a l u e > < / a : K e y V a l u e O f D i a g r a m O b j e c t K e y a n y T y p e z b w N T n L X > < a : K e y V a l u e O f D i a g r a m O b j e c t K e y a n y T y p e z b w N T n L X > < a : K e y > < K e y > R e l a t i o n s h i p s \ & l t ; T a b l e s \ F a c t P r o f i t \ C o l u m n s \ O r d e r   D a t e & g t ; - & l t ; T a b l e s \ D i m D a t e \ C o l u m n s \ O r d e r   D a t e & g t ; < / K e y > < / a : K e y > < a : V a l u e   i : t y p e = " D i a g r a m D i s p l a y L i n k V i e w S t a t e " > < A u t o m a t i o n P r o p e r t y H e l p e r T e x t > E n d   p o i n t   1 :   ( 1 5 8 9 . 9 3 4 2 9 5 1 0 8 9 9 , 3 8 0 . 4 ) .   E n d   p o i n t   2 :   ( 5 7 1 . 5 0 3 8 1 0 5 6 7 6 6 6 , 2 7 2 . 6 )   < / A u t o m a t i o n P r o p e r t y H e l p e r T e x t > < L a y e d O u t > t r u e < / L a y e d O u t > < P o i n t s   x m l n s : b = " h t t p : / / s c h e m a s . d a t a c o n t r a c t . o r g / 2 0 0 4 / 0 7 / S y s t e m . W i n d o w s " > < b : P o i n t > < b : _ x > 1 5 8 9 . 9 3 4 2 9 5 1 0 8 9 9 2 7 < / b : _ x > < b : _ y > 3 8 0 . 4 < / b : _ y > < / b : P o i n t > < b : P o i n t > < b : _ x > 1 5 2 0 . 6 2 0 6 6 4 < / b : _ x > < b : _ y > 3 8 0 . 4 < / b : _ y > < / b : P o i n t > < b : P o i n t > < b : _ x > 1 5 1 8 . 6 2 0 6 6 4 < / b : _ x > < b : _ y > 3 7 8 . 4 < / b : _ y > < / b : P o i n t > < b : P o i n t > < b : _ x > 1 5 1 8 . 6 2 0 6 6 4 < / b : _ x > < b : _ y > 3 3 9 . 9 < / b : _ y > < / b : P o i n t > < b : P o i n t > < b : _ x > 1 5 1 6 . 6 2 0 6 6 4 < / b : _ x > < b : _ y > 3 3 7 . 9 < / b : _ y > < / b : P o i n t > < b : P o i n t > < b : _ x > 1 4 3 8 . 4 3 3 7 7 4 6 0 4 6 8 6 1 < / b : _ x > < b : _ y > 3 3 7 . 9 < / b : _ y > < / b : P o i n t > < b : P o i n t > < b : _ x > 1 4 3 6 . 4 3 3 7 7 4 6 0 4 6 8 6 1 < / b : _ x > < b : _ y > 3 3 5 . 9 < / b : _ y > < / b : P o i n t > < b : P o i n t > < b : _ x > 1 4 3 6 . 4 3 3 7 7 4 6 0 4 6 8 6 1 < / b : _ x > < b : _ y > 2 5 8 . 7 < / b : _ y > < / b : P o i n t > < b : P o i n t > < b : _ x > 1 4 3 4 . 4 3 3 7 7 4 6 0 4 6 8 6 1 < / b : _ x > < b : _ y > 2 5 6 . 7 < / b : _ y > < / b : P o i n t > < b : P o i n t > < b : _ x > 8 2 4 . 8 4 5 9 5 8 2 5 < / b : _ x > < b : _ y > 2 5 6 . 7 < / b : _ y > < / b : P o i n t > < b : P o i n t > < b : _ x > 8 2 2 . 8 4 5 9 5 8 2 5 < / b : _ x > < b : _ y > 2 5 8 . 7 < / b : _ y > < / b : P o i n t > < b : P o i n t > < b : _ x > 8 2 2 . 8 4 5 9 5 8 2 5 < / b : _ x > < b : _ y > 2 7 0 . 6 < / b : _ y > < / b : P o i n t > < b : P o i n t > < b : _ x > 8 2 0 . 8 4 5 9 5 8 2 5 < / b : _ x > < b : _ y > 2 7 2 . 6 < / b : _ y > < / b : P o i n t > < b : P o i n t > < b : _ x > 5 7 1 . 5 0 3 8 1 0 5 6 7 6 6 6 1 6 < / b : _ x > < b : _ y > 2 7 2 . 6 < / b : _ y > < / b : P o i n t > < / P o i n t s > < / a : V a l u e > < / a : K e y V a l u e O f D i a g r a m O b j e c t K e y a n y T y p e z b w N T n L X > < a : K e y V a l u e O f D i a g r a m O b j e c t K e y a n y T y p e z b w N T n L X > < a : K e y > < K e y > R e l a t i o n s h i p s \ & l t ; T a b l e s \ F a c t P r o f i t \ C o l u m n s \ O r d e r   D a t e & g t ; - & l t ; T a b l e s \ D i m D a t e \ C o l u m n s \ O r d e r   D a t e & g t ; \ F K < / K e y > < / a : K e y > < a : V a l u e   i : t y p e = " D i a g r a m D i s p l a y L i n k E n d p o i n t V i e w S t a t e " > < H e i g h t > 1 6 < / H e i g h t > < L a b e l L o c a t i o n   x m l n s : b = " h t t p : / / s c h e m a s . d a t a c o n t r a c t . o r g / 2 0 0 4 / 0 7 / S y s t e m . W i n d o w s " > < b : _ x > 1 5 8 9 . 9 3 4 2 9 5 1 0 8 9 9 2 7 < / b : _ x > < b : _ y > 3 7 2 . 4 < / b : _ y > < / L a b e l L o c a t i o n > < L o c a t i o n   x m l n s : b = " h t t p : / / s c h e m a s . d a t a c o n t r a c t . o r g / 2 0 0 4 / 0 7 / S y s t e m . W i n d o w s " > < b : _ x > 1 6 0 5 . 9 3 4 2 9 5 1 0 8 9 9 2 7 < / b : _ x > < b : _ y > 3 8 0 . 4 < / b : _ y > < / L o c a t i o n > < S h a p e R o t a t e A n g l e > 1 8 0 < / S h a p e R o t a t e A n g l e > < W i d t h > 1 6 < / W i d t h > < / a : V a l u e > < / a : K e y V a l u e O f D i a g r a m O b j e c t K e y a n y T y p e z b w N T n L X > < a : K e y V a l u e O f D i a g r a m O b j e c t K e y a n y T y p e z b w N T n L X > < a : K e y > < K e y > R e l a t i o n s h i p s \ & l t ; T a b l e s \ F a c t P r o f i t \ C o l u m n s \ O r d e r   D a t e & g t ; - & l t ; T a b l e s \ D i m D a t e \ C o l u m n s \ O r d e r   D a t e & g t ; \ P K < / K e y > < / a : K e y > < a : V a l u e   i : t y p e = " D i a g r a m D i s p l a y L i n k E n d p o i n t V i e w S t a t e " > < H e i g h t > 1 6 < / H e i g h t > < L a b e l L o c a t i o n   x m l n s : b = " h t t p : / / s c h e m a s . d a t a c o n t r a c t . o r g / 2 0 0 4 / 0 7 / S y s t e m . W i n d o w s " > < b : _ x > 5 5 5 . 5 0 3 8 1 0 5 6 7 6 6 6 1 6 < / b : _ x > < b : _ y > 2 6 4 . 6 < / b : _ y > < / L a b e l L o c a t i o n > < L o c a t i o n   x m l n s : b = " h t t p : / / s c h e m a s . d a t a c o n t r a c t . o r g / 2 0 0 4 / 0 7 / S y s t e m . W i n d o w s " > < b : _ x > 5 5 5 . 5 0 3 8 1 0 5 6 7 6 6 6 < / b : _ x > < b : _ y > 2 7 2 . 6 < / b : _ y > < / L o c a t i o n > < S h a p e R o t a t e A n g l e > 3 6 0 < / S h a p e R o t a t e A n g l e > < W i d t h > 1 6 < / W i d t h > < / a : V a l u e > < / a : K e y V a l u e O f D i a g r a m O b j e c t K e y a n y T y p e z b w N T n L X > < a : K e y V a l u e O f D i a g r a m O b j e c t K e y a n y T y p e z b w N T n L X > < a : K e y > < K e y > R e l a t i o n s h i p s \ & l t ; T a b l e s \ F a c t P r o f i t \ C o l u m n s \ O r d e r   D a t e & g t ; - & l t ; T a b l e s \ D i m D a t e \ C o l u m n s \ O r d e r   D a t e & g t ; \ C r o s s F i l t e r < / K e y > < / a : K e y > < a : V a l u e   i : t y p e = " D i a g r a m D i s p l a y L i n k C r o s s F i l t e r V i e w S t a t e " > < P o i n t s   x m l n s : b = " h t t p : / / s c h e m a s . d a t a c o n t r a c t . o r g / 2 0 0 4 / 0 7 / S y s t e m . W i n d o w s " > < b : P o i n t > < b : _ x > 1 5 8 9 . 9 3 4 2 9 5 1 0 8 9 9 2 7 < / b : _ x > < b : _ y > 3 8 0 . 4 < / b : _ y > < / b : P o i n t > < b : P o i n t > < b : _ x > 1 5 2 0 . 6 2 0 6 6 4 < / b : _ x > < b : _ y > 3 8 0 . 4 < / b : _ y > < / b : P o i n t > < b : P o i n t > < b : _ x > 1 5 1 8 . 6 2 0 6 6 4 < / b : _ x > < b : _ y > 3 7 8 . 4 < / b : _ y > < / b : P o i n t > < b : P o i n t > < b : _ x > 1 5 1 8 . 6 2 0 6 6 4 < / b : _ x > < b : _ y > 3 3 9 . 9 < / b : _ y > < / b : P o i n t > < b : P o i n t > < b : _ x > 1 5 1 6 . 6 2 0 6 6 4 < / b : _ x > < b : _ y > 3 3 7 . 9 < / b : _ y > < / b : P o i n t > < b : P o i n t > < b : _ x > 1 4 3 8 . 4 3 3 7 7 4 6 0 4 6 8 6 1 < / b : _ x > < b : _ y > 3 3 7 . 9 < / b : _ y > < / b : P o i n t > < b : P o i n t > < b : _ x > 1 4 3 6 . 4 3 3 7 7 4 6 0 4 6 8 6 1 < / b : _ x > < b : _ y > 3 3 5 . 9 < / b : _ y > < / b : P o i n t > < b : P o i n t > < b : _ x > 1 4 3 6 . 4 3 3 7 7 4 6 0 4 6 8 6 1 < / b : _ x > < b : _ y > 2 5 8 . 7 < / b : _ y > < / b : P o i n t > < b : P o i n t > < b : _ x > 1 4 3 4 . 4 3 3 7 7 4 6 0 4 6 8 6 1 < / b : _ x > < b : _ y > 2 5 6 . 7 < / b : _ y > < / b : P o i n t > < b : P o i n t > < b : _ x > 8 2 4 . 8 4 5 9 5 8 2 5 < / b : _ x > < b : _ y > 2 5 6 . 7 < / b : _ y > < / b : P o i n t > < b : P o i n t > < b : _ x > 8 2 2 . 8 4 5 9 5 8 2 5 < / b : _ x > < b : _ y > 2 5 8 . 7 < / b : _ y > < / b : P o i n t > < b : P o i n t > < b : _ x > 8 2 2 . 8 4 5 9 5 8 2 5 < / b : _ x > < b : _ y > 2 7 0 . 6 < / b : _ y > < / b : P o i n t > < b : P o i n t > < b : _ x > 8 2 0 . 8 4 5 9 5 8 2 5 < / b : _ x > < b : _ y > 2 7 2 . 6 < / b : _ y > < / b : P o i n t > < b : P o i n t > < b : _ x > 5 7 1 . 5 0 3 8 1 0 5 6 7 6 6 6 1 6 < / b : _ x > < b : _ y > 2 7 2 . 6 < / b : _ y > < / b : P o i n t > < / P o i n t s > < / a : V a l u e > < / a : K e y V a l u e O f D i a g r a m O b j e c t K e y a n y T y p e z b w N T n L X > < a : K e y V a l u e O f D i a g r a m O b j e c t K e y a n y T y p e z b w N T n L X > < a : K e y > < K e y > R e l a t i o n s h i p s \ & l t ; T a b l e s \ F a c t P r o f i t \ C o l u m n s \ C i t y & g t ; - & l t ; T a b l e s \ D i m C i t y \ C o l u m n s \ C i t y & g t ; < / K e y > < / a : K e y > < a : V a l u e   i : t y p e = " D i a g r a m D i s p l a y L i n k V i e w S t a t e " > < A u t o m a t i o n P r o p e r t y H e l p e r T e x t > E n d   p o i n t   1 :   ( 1 5 8 9 . 9 3 4 2 9 5 1 0 8 9 9 , 3 6 0 . 4 ) .   E n d   p o i n t   2 :   ( 1 0 3 9 . 8 0 7 6 2 1 1 3 5 3 3 , 6 5 )   < / A u t o m a t i o n P r o p e r t y H e l p e r T e x t > < L a y e d O u t > t r u e < / L a y e d O u t > < P o i n t s   x m l n s : b = " h t t p : / / s c h e m a s . d a t a c o n t r a c t . o r g / 2 0 0 4 / 0 7 / S y s t e m . W i n d o w s " > < b : P o i n t > < b : _ x > 1 5 8 9 . 9 3 4 2 9 5 1 0 8 9 9 3 < / b : _ x > < b : _ y > 3 6 0 . 4 < / b : _ y > < / b : P o i n t > < b : P o i n t > < b : _ x > 1 5 2 5 . 6 2 0 6 6 4 < / b : _ x > < b : _ y > 3 6 0 . 4 < / b : _ y > < / b : P o i n t > < b : P o i n t > < b : _ x > 1 5 2 3 . 6 2 0 6 6 4 < / b : _ x > < b : _ y > 3 5 8 . 4 < / b : _ y > < / b : P o i n t > < b : P o i n t > < b : _ x > 1 5 2 3 . 6 2 0 6 6 4 < / b : _ x > < b : _ y > 3 3 4 . 9 < / b : _ y > < / b : P o i n t > < b : P o i n t > < b : _ x > 1 5 2 1 . 6 2 0 6 6 4 < / b : _ x > < b : _ y > 3 3 2 . 9 < / b : _ y > < / b : P o i n t > < b : P o i n t > < b : _ x > 1 4 4 0 . 6 0 9 9 3 4 9 7 1 4 3 2 5 < / b : _ x > < b : _ y > 3 3 2 . 9 < / b : _ y > < / b : P o i n t > < b : P o i n t > < b : _ x > 1 4 3 8 . 6 0 9 9 3 4 9 7 1 4 3 2 5 < / b : _ x > < b : _ y > 3 3 0 . 9 < / b : _ y > < / b : P o i n t > < b : P o i n t > < b : _ x > 1 4 3 8 . 6 0 9 9 3 4 9 7 1 4 3 2 5 < / b : _ x > < b : _ y > 2 2 3 . 7 < / b : _ y > < / b : P o i n t > < b : P o i n t > < b : _ x > 1 4 3 6 . 6 0 9 9 3 4 9 7 1 4 3 2 5 < / b : _ x > < b : _ y > 2 2 1 . 7 < / b : _ y > < / b : P o i n t > < b : P o i n t > < b : _ x > 1 1 9 2 . 5 3 0 4 8 5 0 5 3 7 5 4 8 < / b : _ x > < b : _ y > 2 2 1 . 7 < / b : _ y > < / b : P o i n t > < b : P o i n t > < b : _ x > 1 1 9 0 . 5 3 0 4 8 5 0 5 3 7 5 4 8 < / b : _ x > < b : _ y > 2 1 9 . 7 < / b : _ y > < / b : P o i n t > < b : P o i n t > < b : _ x > 1 1 9 0 . 5 3 0 4 8 5 0 5 3 7 5 4 8 < / b : _ x > < b : _ y > 6 7 < / b : _ y > < / b : P o i n t > < b : P o i n t > < b : _ x > 1 1 8 8 . 5 3 0 4 8 5 0 5 3 7 5 4 8 < / b : _ x > < b : _ y > 6 5 < / b : _ y > < / b : P o i n t > < b : P o i n t > < b : _ x > 1 0 3 9 . 8 0 7 6 2 1 1 3 5 3 3 1 1 < / b : _ x > < b : _ y > 6 5 < / b : _ y > < / b : P o i n t > < / P o i n t s > < / a : V a l u e > < / a : K e y V a l u e O f D i a g r a m O b j e c t K e y a n y T y p e z b w N T n L X > < a : K e y V a l u e O f D i a g r a m O b j e c t K e y a n y T y p e z b w N T n L X > < a : K e y > < K e y > R e l a t i o n s h i p s \ & l t ; T a b l e s \ F a c t P r o f i t \ C o l u m n s \ C i t y & g t ; - & l t ; T a b l e s \ D i m C i t y \ C o l u m n s \ C i t y & g t ; \ F K < / K e y > < / a : K e y > < a : V a l u e   i : t y p e = " D i a g r a m D i s p l a y L i n k E n d p o i n t V i e w S t a t e " > < H e i g h t > 1 6 < / H e i g h t > < L a b e l L o c a t i o n   x m l n s : b = " h t t p : / / s c h e m a s . d a t a c o n t r a c t . o r g / 2 0 0 4 / 0 7 / S y s t e m . W i n d o w s " > < b : _ x > 1 5 8 9 . 9 3 4 2 9 5 1 0 8 9 9 3 < / b : _ x > < b : _ y > 3 5 2 . 4 < / b : _ y > < / L a b e l L o c a t i o n > < L o c a t i o n   x m l n s : b = " h t t p : / / s c h e m a s . d a t a c o n t r a c t . o r g / 2 0 0 4 / 0 7 / S y s t e m . W i n d o w s " > < b : _ x > 1 6 0 5 . 9 3 4 2 9 5 1 0 8 9 9 2 7 < / b : _ x > < b : _ y > 3 6 0 . 4 < / b : _ y > < / L o c a t i o n > < S h a p e R o t a t e A n g l e > 1 8 0 < / S h a p e R o t a t e A n g l e > < W i d t h > 1 6 < / W i d t h > < / a : V a l u e > < / a : K e y V a l u e O f D i a g r a m O b j e c t K e y a n y T y p e z b w N T n L X > < a : K e y V a l u e O f D i a g r a m O b j e c t K e y a n y T y p e z b w N T n L X > < a : K e y > < K e y > R e l a t i o n s h i p s \ & l t ; T a b l e s \ F a c t P r o f i t \ C o l u m n s \ C i t y & g t ; - & l t ; T a b l e s \ D i m C i t y \ C o l u m n s \ C i t y & g t ; \ P K < / K e y > < / a : K e y > < a : V a l u e   i : t y p e = " D i a g r a m D i s p l a y L i n k E n d p o i n t V i e w S t a t e " > < H e i g h t > 1 6 < / H e i g h t > < L a b e l L o c a t i o n   x m l n s : b = " h t t p : / / s c h e m a s . d a t a c o n t r a c t . o r g / 2 0 0 4 / 0 7 / S y s t e m . W i n d o w s " > < b : _ x > 1 0 2 3 . 8 0 7 6 2 1 1 3 5 3 3 1 1 < / b : _ x > < b : _ y > 5 7 < / b : _ y > < / L a b e l L o c a t i o n > < L o c a t i o n   x m l n s : b = " h t t p : / / s c h e m a s . d a t a c o n t r a c t . o r g / 2 0 0 4 / 0 7 / S y s t e m . W i n d o w s " > < b : _ x > 1 0 2 3 . 8 0 7 6 2 1 1 3 5 3 3 1 3 < / b : _ x > < b : _ y > 6 5 < / b : _ y > < / L o c a t i o n > < S h a p e R o t a t e A n g l e > 3 6 0 < / S h a p e R o t a t e A n g l e > < W i d t h > 1 6 < / W i d t h > < / a : V a l u e > < / a : K e y V a l u e O f D i a g r a m O b j e c t K e y a n y T y p e z b w N T n L X > < a : K e y V a l u e O f D i a g r a m O b j e c t K e y a n y T y p e z b w N T n L X > < a : K e y > < K e y > R e l a t i o n s h i p s \ & l t ; T a b l e s \ F a c t P r o f i t \ C o l u m n s \ C i t y & g t ; - & l t ; T a b l e s \ D i m C i t y \ C o l u m n s \ C i t y & g t ; \ C r o s s F i l t e r < / K e y > < / a : K e y > < a : V a l u e   i : t y p e = " D i a g r a m D i s p l a y L i n k C r o s s F i l t e r V i e w S t a t e " > < P o i n t s   x m l n s : b = " h t t p : / / s c h e m a s . d a t a c o n t r a c t . o r g / 2 0 0 4 / 0 7 / S y s t e m . W i n d o w s " > < b : P o i n t > < b : _ x > 1 5 8 9 . 9 3 4 2 9 5 1 0 8 9 9 3 < / b : _ x > < b : _ y > 3 6 0 . 4 < / b : _ y > < / b : P o i n t > < b : P o i n t > < b : _ x > 1 5 2 5 . 6 2 0 6 6 4 < / b : _ x > < b : _ y > 3 6 0 . 4 < / b : _ y > < / b : P o i n t > < b : P o i n t > < b : _ x > 1 5 2 3 . 6 2 0 6 6 4 < / b : _ x > < b : _ y > 3 5 8 . 4 < / b : _ y > < / b : P o i n t > < b : P o i n t > < b : _ x > 1 5 2 3 . 6 2 0 6 6 4 < / b : _ x > < b : _ y > 3 3 4 . 9 < / b : _ y > < / b : P o i n t > < b : P o i n t > < b : _ x > 1 5 2 1 . 6 2 0 6 6 4 < / b : _ x > < b : _ y > 3 3 2 . 9 < / b : _ y > < / b : P o i n t > < b : P o i n t > < b : _ x > 1 4 4 0 . 6 0 9 9 3 4 9 7 1 4 3 2 5 < / b : _ x > < b : _ y > 3 3 2 . 9 < / b : _ y > < / b : P o i n t > < b : P o i n t > < b : _ x > 1 4 3 8 . 6 0 9 9 3 4 9 7 1 4 3 2 5 < / b : _ x > < b : _ y > 3 3 0 . 9 < / b : _ y > < / b : P o i n t > < b : P o i n t > < b : _ x > 1 4 3 8 . 6 0 9 9 3 4 9 7 1 4 3 2 5 < / b : _ x > < b : _ y > 2 2 3 . 7 < / b : _ y > < / b : P o i n t > < b : P o i n t > < b : _ x > 1 4 3 6 . 6 0 9 9 3 4 9 7 1 4 3 2 5 < / b : _ x > < b : _ y > 2 2 1 . 7 < / b : _ y > < / b : P o i n t > < b : P o i n t > < b : _ x > 1 1 9 2 . 5 3 0 4 8 5 0 5 3 7 5 4 8 < / b : _ x > < b : _ y > 2 2 1 . 7 < / b : _ y > < / b : P o i n t > < b : P o i n t > < b : _ x > 1 1 9 0 . 5 3 0 4 8 5 0 5 3 7 5 4 8 < / b : _ x > < b : _ y > 2 1 9 . 7 < / b : _ y > < / b : P o i n t > < b : P o i n t > < b : _ x > 1 1 9 0 . 5 3 0 4 8 5 0 5 3 7 5 4 8 < / b : _ x > < b : _ y > 6 7 < / b : _ y > < / b : P o i n t > < b : P o i n t > < b : _ x > 1 1 8 8 . 5 3 0 4 8 5 0 5 3 7 5 4 8 < / b : _ x > < b : _ y > 6 5 < / b : _ y > < / b : P o i n t > < b : P o i n t > < b : _ x > 1 0 3 9 . 8 0 7 6 2 1 1 3 5 3 3 1 1 < / b : _ x > < b : _ y > 6 5 < / b : _ y > < / b : P o i n t > < / P o i n t s > < / a : V a l u e > < / a : K e y V a l u e O f D i a g r a m O b j e c t K e y a n y T y p e z b w N T n L X > < a : K e y V a l u e O f D i a g r a m O b j e c t K e y a n y T y p e z b w N T n L X > < a : K e y > < K e y > R e l a t i o n s h i p s \ & l t ; T a b l e s \ F a c t P r o f i t \ C o l u m n s \ M a r k e t & g t ; - & l t ; T a b l e s \ D i m M a r k e t \ C o l u m n s \ M a r k e t & g t ; < / K e y > < / a : K e y > < a : V a l u e   i : t y p e = " D i a g r a m D i s p l a y L i n k V i e w S t a t e " > < A u t o m a t i o n P r o p e r t y H e l p e r T e x t > E n d   p o i n t   1 :   ( 1 5 8 9 . 9 3 4 2 9 5 1 0 8 9 9 , 4 0 0 . 4 ) .   E n d   p o i n t   2 :   ( 1 0 0 4 . 7 1 1 4 3 1 7 0 3 , 6 5 3 )   < / A u t o m a t i o n P r o p e r t y H e l p e r T e x t > < L a y e d O u t > t r u e < / L a y e d O u t > < P o i n t s   x m l n s : b = " h t t p : / / s c h e m a s . d a t a c o n t r a c t . o r g / 2 0 0 4 / 0 7 / S y s t e m . W i n d o w s " > < b : P o i n t > < b : _ x > 1 5 8 9 . 9 3 4 2 9 5 1 0 8 9 9 2 5 < / b : _ x > < b : _ y > 4 0 0 . 4 < / b : _ y > < / b : P o i n t > < b : P o i n t > < b : _ x > 1 4 3 8 . 4 3 3 7 7 4 6 0 4 6 8 6 1 < / b : _ x > < b : _ y > 4 0 0 . 4 < / b : _ y > < / b : P o i n t > < b : P o i n t > < b : _ x > 1 4 3 6 . 4 3 3 7 7 4 6 0 4 6 8 6 1 < / b : _ x > < b : _ y > 4 0 2 . 4 < / b : _ y > < / b : P o i n t > < b : P o i n t > < b : _ x > 1 4 3 6 . 4 3 3 7 7 4 6 0 4 6 8 6 1 < / b : _ x > < b : _ y > 6 5 1 < / b : _ y > < / b : P o i n t > < b : P o i n t > < b : _ x > 1 4 3 4 . 4 3 3 7 7 4 6 0 4 6 8 6 1 < / b : _ x > < b : _ y > 6 5 3 < / b : _ y > < / b : P o i n t > < b : P o i n t > < b : _ x > 1 0 0 4 . 7 1 1 4 3 1 7 0 2 9 9 7 6 < / b : _ x > < b : _ y > 6 5 3 < / b : _ y > < / b : P o i n t > < / P o i n t s > < / a : V a l u e > < / a : K e y V a l u e O f D i a g r a m O b j e c t K e y a n y T y p e z b w N T n L X > < a : K e y V a l u e O f D i a g r a m O b j e c t K e y a n y T y p e z b w N T n L X > < a : K e y > < K e y > R e l a t i o n s h i p s \ & l t ; T a b l e s \ F a c t P r o f i t \ C o l u m n s \ M a r k e t & g t ; - & l t ; T a b l e s \ D i m M a r k e t \ C o l u m n s \ M a r k e t & g t ; \ F K < / K e y > < / a : K e y > < a : V a l u e   i : t y p e = " D i a g r a m D i s p l a y L i n k E n d p o i n t V i e w S t a t e " > < H e i g h t > 1 6 < / H e i g h t > < L a b e l L o c a t i o n   x m l n s : b = " h t t p : / / s c h e m a s . d a t a c o n t r a c t . o r g / 2 0 0 4 / 0 7 / S y s t e m . W i n d o w s " > < b : _ x > 1 5 8 9 . 9 3 4 2 9 5 1 0 8 9 9 2 5 < / b : _ x > < b : _ y > 3 9 2 . 4 < / b : _ y > < / L a b e l L o c a t i o n > < L o c a t i o n   x m l n s : b = " h t t p : / / s c h e m a s . d a t a c o n t r a c t . o r g / 2 0 0 4 / 0 7 / S y s t e m . W i n d o w s " > < b : _ x > 1 6 0 5 . 9 3 4 2 9 5 1 0 8 9 9 2 5 < / b : _ x > < b : _ y > 4 0 0 . 4 < / b : _ y > < / L o c a t i o n > < S h a p e R o t a t e A n g l e > 1 8 0 < / S h a p e R o t a t e A n g l e > < W i d t h > 1 6 < / W i d t h > < / a : V a l u e > < / a : K e y V a l u e O f D i a g r a m O b j e c t K e y a n y T y p e z b w N T n L X > < a : K e y V a l u e O f D i a g r a m O b j e c t K e y a n y T y p e z b w N T n L X > < a : K e y > < K e y > R e l a t i o n s h i p s \ & l t ; T a b l e s \ F a c t P r o f i t \ C o l u m n s \ M a r k e t & g t ; - & l t ; T a b l e s \ D i m M a r k e t \ C o l u m n s \ M a r k e t & g t ; \ P K < / K e y > < / a : K e y > < a : V a l u e   i : t y p e = " D i a g r a m D i s p l a y L i n k E n d p o i n t V i e w S t a t e " > < H e i g h t > 1 6 < / H e i g h t > < L a b e l L o c a t i o n   x m l n s : b = " h t t p : / / s c h e m a s . d a t a c o n t r a c t . o r g / 2 0 0 4 / 0 7 / S y s t e m . W i n d o w s " > < b : _ x > 9 8 8 . 7 1 1 4 3 1 7 0 2 9 9 7 6 3 < / b : _ x > < b : _ y > 6 4 5 < / b : _ y > < / L a b e l L o c a t i o n > < L o c a t i o n   x m l n s : b = " h t t p : / / s c h e m a s . d a t a c o n t r a c t . o r g / 2 0 0 4 / 0 7 / S y s t e m . W i n d o w s " > < b : _ x > 9 8 8 . 7 1 1 4 3 1 7 0 2 9 9 7 5 2 < / b : _ x > < b : _ y > 6 5 3 < / b : _ y > < / L o c a t i o n > < S h a p e R o t a t e A n g l e > 3 6 0 < / S h a p e R o t a t e A n g l e > < W i d t h > 1 6 < / W i d t h > < / a : V a l u e > < / a : K e y V a l u e O f D i a g r a m O b j e c t K e y a n y T y p e z b w N T n L X > < a : K e y V a l u e O f D i a g r a m O b j e c t K e y a n y T y p e z b w N T n L X > < a : K e y > < K e y > R e l a t i o n s h i p s \ & l t ; T a b l e s \ F a c t P r o f i t \ C o l u m n s \ M a r k e t & g t ; - & l t ; T a b l e s \ D i m M a r k e t \ C o l u m n s \ M a r k e t & g t ; \ C r o s s F i l t e r < / K e y > < / a : K e y > < a : V a l u e   i : t y p e = " D i a g r a m D i s p l a y L i n k C r o s s F i l t e r V i e w S t a t e " > < P o i n t s   x m l n s : b = " h t t p : / / s c h e m a s . d a t a c o n t r a c t . o r g / 2 0 0 4 / 0 7 / S y s t e m . W i n d o w s " > < b : P o i n t > < b : _ x > 1 5 8 9 . 9 3 4 2 9 5 1 0 8 9 9 2 5 < / b : _ x > < b : _ y > 4 0 0 . 4 < / b : _ y > < / b : P o i n t > < b : P o i n t > < b : _ x > 1 4 3 8 . 4 3 3 7 7 4 6 0 4 6 8 6 1 < / b : _ x > < b : _ y > 4 0 0 . 4 < / b : _ y > < / b : P o i n t > < b : P o i n t > < b : _ x > 1 4 3 6 . 4 3 3 7 7 4 6 0 4 6 8 6 1 < / b : _ x > < b : _ y > 4 0 2 . 4 < / b : _ y > < / b : P o i n t > < b : P o i n t > < b : _ x > 1 4 3 6 . 4 3 3 7 7 4 6 0 4 6 8 6 1 < / b : _ x > < b : _ y > 6 5 1 < / b : _ y > < / b : P o i n t > < b : P o i n t > < b : _ x > 1 4 3 4 . 4 3 3 7 7 4 6 0 4 6 8 6 1 < / b : _ x > < b : _ y > 6 5 3 < / b : _ y > < / b : P o i n t > < b : P o i n t > < b : _ x > 1 0 0 4 . 7 1 1 4 3 1 7 0 2 9 9 7 6 < / b : _ x > < b : _ y > 6 5 3 < / b : _ y > < / b : P o i n t > < / P o i n t s > < / a : V a l u e > < / a : K e y V a l u e O f D i a g r a m O b j e c t K e y a n y T y p e z b w N T n L X > < a : K e y V a l u e O f D i a g r a m O b j e c t K e y a n y T y p e z b w N T n L X > < a : K e y > < K e y > R e l a t i o n s h i p s \ & l t ; T a b l e s \ F a c t P r o f i t \ C o l u m n s \ P r o d u c t   N a m e & g t ; - & l t ; T a b l e s \ D i m P r o d u c t N a m e \ C o l u m n s \ P r o d u c t   N a m e & g t ; < / K e y > < / a : K e y > < a : V a l u e   i : t y p e = " D i a g r a m D i s p l a y L i n k V i e w S t a t e " > < A u t o m a t i o n P r o p e r t y H e l p e r T e x t > E n d   p o i n t   1 :   ( 1 5 8 9 . 9 3 4 2 9 5 1 0 8 9 9 , 3 4 0 . 4 ) .   E n d   p o i n t   2 :   ( 1 5 3 8 . 5 6 7 1 4 8 , 1 6 6 )   < / A u t o m a t i o n P r o p e r t y H e l p e r T e x t > < L a y e d O u t > t r u e < / L a y e d O u t > < P o i n t s   x m l n s : b = " h t t p : / / s c h e m a s . d a t a c o n t r a c t . o r g / 2 0 0 4 / 0 7 / S y s t e m . W i n d o w s " > < b : P o i n t > < b : _ x > 1 5 8 9 . 9 3 4 2 9 5 1 0 8 9 9 2 7 < / b : _ x > < b : _ y > 3 4 0 . 3 9 9 9 9 9 9 9 9 9 9 9 9 2 < / b : _ y > < / b : P o i n t > < b : P o i n t > < b : _ x > 1 5 4 0 . 5 6 7 1 4 8 < / b : _ x > < b : _ y > 3 4 0 . 4 < / b : _ y > < / b : P o i n t > < b : P o i n t > < b : _ x > 1 5 3 8 . 5 6 7 1 4 8 < / b : _ x > < b : _ y > 3 3 8 . 4 < / b : _ y > < / b : P o i n t > < b : P o i n t > < b : _ x > 1 5 3 8 . 5 6 7 1 4 8 < / b : _ x > < b : _ y > 1 6 6 < / b : _ y > < / b : P o i n t > < / P o i n t s > < / a : V a l u e > < / a : K e y V a l u e O f D i a g r a m O b j e c t K e y a n y T y p e z b w N T n L X > < a : K e y V a l u e O f D i a g r a m O b j e c t K e y a n y T y p e z b w N T n L X > < a : K e y > < K e y > R e l a t i o n s h i p s \ & l t ; T a b l e s \ F a c t P r o f i t \ C o l u m n s \ P r o d u c t   N a m e & g t ; - & l t ; T a b l e s \ D i m P r o d u c t N a m e \ C o l u m n s \ P r o d u c t   N a m e & g t ; \ F K < / K e y > < / a : K e y > < a : V a l u e   i : t y p e = " D i a g r a m D i s p l a y L i n k E n d p o i n t V i e w S t a t e " > < H e i g h t > 1 6 < / H e i g h t > < L a b e l L o c a t i o n   x m l n s : b = " h t t p : / / s c h e m a s . d a t a c o n t r a c t . o r g / 2 0 0 4 / 0 7 / S y s t e m . W i n d o w s " > < b : _ x > 1 5 8 9 . 9 3 4 2 9 5 1 0 8 9 9 2 7 < / b : _ x > < b : _ y > 3 3 2 . 3 9 9 9 9 9 9 9 9 9 9 9 9 2 < / b : _ y > < / L a b e l L o c a t i o n > < L o c a t i o n   x m l n s : b = " h t t p : / / s c h e m a s . d a t a c o n t r a c t . o r g / 2 0 0 4 / 0 7 / S y s t e m . W i n d o w s " > < b : _ x > 1 6 0 5 . 9 3 4 2 9 5 1 0 8 9 9 2 7 < / b : _ x > < b : _ y > 3 4 0 . 4 < / b : _ y > < / L o c a t i o n > < S h a p e R o t a t e A n g l e > 1 8 0 . 0 0 0 0 0 0 0 0 0 0 0 0 2 < / S h a p e R o t a t e A n g l e > < W i d t h > 1 6 < / W i d t h > < / a : V a l u e > < / a : K e y V a l u e O f D i a g r a m O b j e c t K e y a n y T y p e z b w N T n L X > < a : K e y V a l u e O f D i a g r a m O b j e c t K e y a n y T y p e z b w N T n L X > < a : K e y > < K e y > R e l a t i o n s h i p s \ & l t ; T a b l e s \ F a c t P r o f i t \ C o l u m n s \ P r o d u c t   N a m e & g t ; - & l t ; T a b l e s \ D i m P r o d u c t N a m e \ C o l u m n s \ P r o d u c t   N a m e & g t ; \ P K < / K e y > < / a : K e y > < a : V a l u e   i : t y p e = " D i a g r a m D i s p l a y L i n k E n d p o i n t V i e w S t a t e " > < H e i g h t > 1 6 < / H e i g h t > < L a b e l L o c a t i o n   x m l n s : b = " h t t p : / / s c h e m a s . d a t a c o n t r a c t . o r g / 2 0 0 4 / 0 7 / S y s t e m . W i n d o w s " > < b : _ x > 1 5 3 0 . 5 6 7 1 4 8 < / b : _ x > < b : _ y > 1 5 0 < / b : _ y > < / L a b e l L o c a t i o n > < L o c a t i o n   x m l n s : b = " h t t p : / / s c h e m a s . d a t a c o n t r a c t . o r g / 2 0 0 4 / 0 7 / S y s t e m . W i n d o w s " > < b : _ x > 1 5 3 8 . 5 6 7 1 4 8 < / b : _ x > < b : _ y > 1 5 0 < / b : _ y > < / L o c a t i o n > < S h a p e R o t a t e A n g l e > 9 0 < / S h a p e R o t a t e A n g l e > < W i d t h > 1 6 < / W i d t h > < / a : V a l u e > < / a : K e y V a l u e O f D i a g r a m O b j e c t K e y a n y T y p e z b w N T n L X > < a : K e y V a l u e O f D i a g r a m O b j e c t K e y a n y T y p e z b w N T n L X > < a : K e y > < K e y > R e l a t i o n s h i p s \ & l t ; T a b l e s \ F a c t P r o f i t \ C o l u m n s \ P r o d u c t   N a m e & g t ; - & l t ; T a b l e s \ D i m P r o d u c t N a m e \ C o l u m n s \ P r o d u c t   N a m e & g t ; \ C r o s s F i l t e r < / K e y > < / a : K e y > < a : V a l u e   i : t y p e = " D i a g r a m D i s p l a y L i n k C r o s s F i l t e r V i e w S t a t e " > < P o i n t s   x m l n s : b = " h t t p : / / s c h e m a s . d a t a c o n t r a c t . o r g / 2 0 0 4 / 0 7 / S y s t e m . W i n d o w s " > < b : P o i n t > < b : _ x > 1 5 8 9 . 9 3 4 2 9 5 1 0 8 9 9 2 7 < / b : _ x > < b : _ y > 3 4 0 . 3 9 9 9 9 9 9 9 9 9 9 9 9 2 < / b : _ y > < / b : P o i n t > < b : P o i n t > < b : _ x > 1 5 4 0 . 5 6 7 1 4 8 < / b : _ x > < b : _ y > 3 4 0 . 4 < / b : _ y > < / b : P o i n t > < b : P o i n t > < b : _ x > 1 5 3 8 . 5 6 7 1 4 8 < / b : _ x > < b : _ y > 3 3 8 . 4 < / b : _ y > < / b : P o i n t > < b : P o i n t > < b : _ x > 1 5 3 8 . 5 6 7 1 4 8 < / b : _ x > < b : _ y > 1 6 6 < / b : _ y > < / b : P o i n t > < / P o i n t s > < / a : V a l u e > < / a : K e y V a l u e O f D i a g r a m O b j e c t K e y a n y T y p e z b w N T n L X > < a : K e y V a l u e O f D i a g r a m O b j e c t K e y a n y T y p e z b w N T n L X > < a : K e y > < K e y > R e l a t i o n s h i p s \ & l t ; T a b l e s \ F a c t P r o f i t \ C o l u m n s \ S u b - C a t e g o r y & g t ; - & l t ; T a b l e s \ D i m S u b - C a t e g o r y \ C o l u m n s \ S u b - C a t e g o r y & g t ; < / K e y > < / a : K e y > < a : V a l u e   i : t y p e = " D i a g r a m D i s p l a y L i n k V i e w S t a t e " > < A u t o m a t i o n P r o p e r t y H e l p e r T e x t > E n d   p o i n t   1 :   ( 1 5 8 9 . 9 3 4 2 9 5 1 0 8 9 9 , 4 2 0 . 4 ) .   E n d   p o i n t   2 :   ( 1 5 5 8 . 5 6 7 1 4 8 , 5 6 9 )   < / A u t o m a t i o n P r o p e r t y H e l p e r T e x t > < L a y e d O u t > t r u e < / L a y e d O u t > < P o i n t s   x m l n s : b = " h t t p : / / s c h e m a s . d a t a c o n t r a c t . o r g / 2 0 0 4 / 0 7 / S y s t e m . W i n d o w s " > < b : P o i n t > < b : _ x > 1 5 8 9 . 9 3 4 2 9 5 1 0 8 9 9 2 7 < / b : _ x > < b : _ y > 4 2 0 . 4 < / b : _ y > < / b : P o i n t > < b : P o i n t > < b : _ x > 1 5 6 0 . 5 6 7 1 4 8 < / b : _ x > < b : _ y > 4 2 0 . 4 < / b : _ y > < / b : P o i n t > < b : P o i n t > < b : _ x > 1 5 5 8 . 5 6 7 1 4 8 < / b : _ x > < b : _ y > 4 2 2 . 4 < / b : _ y > < / b : P o i n t > < b : P o i n t > < b : _ x > 1 5 5 8 . 5 6 7 1 4 8 < / b : _ x > < b : _ y > 5 6 9 < / b : _ y > < / b : P o i n t > < / P o i n t s > < / a : V a l u e > < / a : K e y V a l u e O f D i a g r a m O b j e c t K e y a n y T y p e z b w N T n L X > < a : K e y V a l u e O f D i a g r a m O b j e c t K e y a n y T y p e z b w N T n L X > < a : K e y > < K e y > R e l a t i o n s h i p s \ & l t ; T a b l e s \ F a c t P r o f i t \ C o l u m n s \ S u b - C a t e g o r y & g t ; - & l t ; T a b l e s \ D i m S u b - C a t e g o r y \ C o l u m n s \ S u b - C a t e g o r y & g t ; \ F K < / K e y > < / a : K e y > < a : V a l u e   i : t y p e = " D i a g r a m D i s p l a y L i n k E n d p o i n t V i e w S t a t e " > < H e i g h t > 1 6 < / H e i g h t > < L a b e l L o c a t i o n   x m l n s : b = " h t t p : / / s c h e m a s . d a t a c o n t r a c t . o r g / 2 0 0 4 / 0 7 / S y s t e m . W i n d o w s " > < b : _ x > 1 5 8 9 . 9 3 4 2 9 5 1 0 8 9 9 2 7 < / b : _ x > < b : _ y > 4 1 2 . 4 < / b : _ y > < / L a b e l L o c a t i o n > < L o c a t i o n   x m l n s : b = " h t t p : / / s c h e m a s . d a t a c o n t r a c t . o r g / 2 0 0 4 / 0 7 / S y s t e m . W i n d o w s " > < b : _ x > 1 6 0 5 . 9 3 4 2 9 5 1 0 8 9 9 2 7 < / b : _ x > < b : _ y > 4 2 0 . 4 < / b : _ y > < / L o c a t i o n > < S h a p e R o t a t e A n g l e > 1 8 0 < / S h a p e R o t a t e A n g l e > < W i d t h > 1 6 < / W i d t h > < / a : V a l u e > < / a : K e y V a l u e O f D i a g r a m O b j e c t K e y a n y T y p e z b w N T n L X > < a : K e y V a l u e O f D i a g r a m O b j e c t K e y a n y T y p e z b w N T n L X > < a : K e y > < K e y > R e l a t i o n s h i p s \ & l t ; T a b l e s \ F a c t P r o f i t \ C o l u m n s \ S u b - C a t e g o r y & g t ; - & l t ; T a b l e s \ D i m S u b - C a t e g o r y \ C o l u m n s \ S u b - C a t e g o r y & g t ; \ P K < / K e y > < / a : K e y > < a : V a l u e   i : t y p e = " D i a g r a m D i s p l a y L i n k E n d p o i n t V i e w S t a t e " > < H e i g h t > 1 6 < / H e i g h t > < L a b e l L o c a t i o n   x m l n s : b = " h t t p : / / s c h e m a s . d a t a c o n t r a c t . o r g / 2 0 0 4 / 0 7 / S y s t e m . W i n d o w s " > < b : _ x > 1 5 5 0 . 5 6 7 1 4 8 < / b : _ x > < b : _ y > 5 6 9 < / b : _ y > < / L a b e l L o c a t i o n > < L o c a t i o n   x m l n s : b = " h t t p : / / s c h e m a s . d a t a c o n t r a c t . o r g / 2 0 0 4 / 0 7 / S y s t e m . W i n d o w s " > < b : _ x > 1 5 5 8 . 5 6 7 1 4 8 < / b : _ x > < b : _ y > 5 8 5 < / b : _ y > < / L o c a t i o n > < S h a p e R o t a t e A n g l e > 2 7 0 < / S h a p e R o t a t e A n g l e > < W i d t h > 1 6 < / W i d t h > < / a : V a l u e > < / a : K e y V a l u e O f D i a g r a m O b j e c t K e y a n y T y p e z b w N T n L X > < a : K e y V a l u e O f D i a g r a m O b j e c t K e y a n y T y p e z b w N T n L X > < a : K e y > < K e y > R e l a t i o n s h i p s \ & l t ; T a b l e s \ F a c t P r o f i t \ C o l u m n s \ S u b - C a t e g o r y & g t ; - & l t ; T a b l e s \ D i m S u b - C a t e g o r y \ C o l u m n s \ S u b - C a t e g o r y & g t ; \ C r o s s F i l t e r < / K e y > < / a : K e y > < a : V a l u e   i : t y p e = " D i a g r a m D i s p l a y L i n k C r o s s F i l t e r V i e w S t a t e " > < P o i n t s   x m l n s : b = " h t t p : / / s c h e m a s . d a t a c o n t r a c t . o r g / 2 0 0 4 / 0 7 / S y s t e m . W i n d o w s " > < b : P o i n t > < b : _ x > 1 5 8 9 . 9 3 4 2 9 5 1 0 8 9 9 2 7 < / b : _ x > < b : _ y > 4 2 0 . 4 < / b : _ y > < / b : P o i n t > < b : P o i n t > < b : _ x > 1 5 6 0 . 5 6 7 1 4 8 < / b : _ x > < b : _ y > 4 2 0 . 4 < / b : _ y > < / b : P o i n t > < b : P o i n t > < b : _ x > 1 5 5 8 . 5 6 7 1 4 8 < / b : _ x > < b : _ y > 4 2 2 . 4 < / b : _ y > < / b : P o i n t > < b : P o i n t > < b : _ x > 1 5 5 8 . 5 6 7 1 4 8 < / b : _ x > < b : _ y > 5 6 9 < / b : _ y > < / b : P o i n t > < / P o i n t s > < / a : V a l u e > < / a : K e y V a l u e O f D i a g r a m O b j e c t K e y a n y T y p e z b w N T n L X > < a : K e y V a l u e O f D i a g r a m O b j e c t K e y a n y T y p e z b w N T n L X > < a : K e y > < K e y > R e l a t i o n s h i p s \ & l t ; T a b l e s \ F a c t P r o f i t \ C o l u m n s \ C a t e g o r y & g t ; - & l t ; T a b l e s \ D i m C a t e g o r y \ C o l u m n s \ C a t e g o r y & g t ; < / K e y > < / a : K e y > < a : V a l u e   i : t y p e = " D i a g r a m D i s p l a y L i n k V i e w S t a t e " > < A u t o m a t i o n P r o p e r t y H e l p e r T e x t > E n d   p o i n t   1 :   ( 1 8 2 1 . 9 3 4 2 9 5 1 0 8 9 9 , 3 6 9 ) .   E n d   p o i n t   2 :   ( 2 0 0 0 . 4 2 2 8 6 3 4 0 6 , 3 9 2 )   < / A u t o m a t i o n P r o p e r t y H e l p e r T e x t > < L a y e d O u t > t r u e < / L a y e d O u t > < P o i n t s   x m l n s : b = " h t t p : / / s c h e m a s . d a t a c o n t r a c t . o r g / 2 0 0 4 / 0 7 / S y s t e m . W i n d o w s " > < b : P o i n t > < b : _ x > 1 8 2 1 . 9 3 4 2 9 5 1 0 8 9 9 3 < / b : _ x > < b : _ y > 3 6 9 < / b : _ y > < / b : P o i n t > < b : P o i n t > < b : _ x > 1 8 4 4 . 0 1 5 7 2 2 9 9 9 9 9 9 8 < / b : _ x > < b : _ y > 3 6 9 < / b : _ y > < / b : P o i n t > < b : P o i n t > < b : _ x > 1 8 4 6 . 0 1 5 7 2 2 9 9 9 9 9 9 8 < / b : _ x > < b : _ y > 3 7 1 < / b : _ y > < / b : P o i n t > < b : P o i n t > < b : _ x > 1 8 4 6 . 0 1 5 7 2 2 9 9 9 9 9 9 8 < / b : _ x > < b : _ y > 3 9 0 < / b : _ y > < / b : P o i n t > < b : P o i n t > < b : _ x > 1 8 4 8 . 0 1 5 7 2 2 9 9 9 9 9 9 8 < / b : _ x > < b : _ y > 3 9 2 < / b : _ y > < / b : P o i n t > < b : P o i n t > < b : _ x > 2 0 0 0 . 4 2 2 8 6 3 4 0 5 9 9 5 < / b : _ x > < b : _ y > 3 9 2 < / b : _ y > < / b : P o i n t > < / P o i n t s > < / a : V a l u e > < / a : K e y V a l u e O f D i a g r a m O b j e c t K e y a n y T y p e z b w N T n L X > < a : K e y V a l u e O f D i a g r a m O b j e c t K e y a n y T y p e z b w N T n L X > < a : K e y > < K e y > R e l a t i o n s h i p s \ & l t ; T a b l e s \ F a c t P r o f i t \ C o l u m n s \ C a t e g o r y & g t ; - & l t ; T a b l e s \ D i m C a t e g o r y \ C o l u m n s \ C a t e g o r y & g t ; \ F K < / K e y > < / a : K e y > < a : V a l u e   i : t y p e = " D i a g r a m D i s p l a y L i n k E n d p o i n t V i e w S t a t e " > < H e i g h t > 1 6 < / H e i g h t > < L a b e l L o c a t i o n   x m l n s : b = " h t t p : / / s c h e m a s . d a t a c o n t r a c t . o r g / 2 0 0 4 / 0 7 / S y s t e m . W i n d o w s " > < b : _ x > 1 8 0 5 . 9 3 4 2 9 5 1 0 8 9 9 3 < / b : _ x > < b : _ y > 3 6 1 < / b : _ y > < / L a b e l L o c a t i o n > < L o c a t i o n   x m l n s : b = " h t t p : / / s c h e m a s . d a t a c o n t r a c t . o r g / 2 0 0 4 / 0 7 / S y s t e m . W i n d o w s " > < b : _ x > 1 8 0 5 . 9 3 4 2 9 5 1 0 8 9 9 3 < / b : _ x > < b : _ y > 3 6 9 < / b : _ y > < / L o c a t i o n > < S h a p e R o t a t e A n g l e > 3 6 0 < / S h a p e R o t a t e A n g l e > < W i d t h > 1 6 < / W i d t h > < / a : V a l u e > < / a : K e y V a l u e O f D i a g r a m O b j e c t K e y a n y T y p e z b w N T n L X > < a : K e y V a l u e O f D i a g r a m O b j e c t K e y a n y T y p e z b w N T n L X > < a : K e y > < K e y > R e l a t i o n s h i p s \ & l t ; T a b l e s \ F a c t P r o f i t \ C o l u m n s \ C a t e g o r y & g t ; - & l t ; T a b l e s \ D i m C a t e g o r y \ C o l u m n s \ C a t e g o r y & g t ; \ P K < / K e y > < / a : K e y > < a : V a l u e   i : t y p e = " D i a g r a m D i s p l a y L i n k E n d p o i n t V i e w S t a t e " > < H e i g h t > 1 6 < / H e i g h t > < L a b e l L o c a t i o n   x m l n s : b = " h t t p : / / s c h e m a s . d a t a c o n t r a c t . o r g / 2 0 0 4 / 0 7 / S y s t e m . W i n d o w s " > < b : _ x > 2 0 0 0 . 4 2 2 8 6 3 4 0 5 9 9 5 < / b : _ x > < b : _ y > 3 8 4 < / b : _ y > < / L a b e l L o c a t i o n > < L o c a t i o n   x m l n s : b = " h t t p : / / s c h e m a s . d a t a c o n t r a c t . o r g / 2 0 0 4 / 0 7 / S y s t e m . W i n d o w s " > < b : _ x > 2 0 1 6 . 4 2 2 8 6 3 4 0 5 9 9 5 < / b : _ x > < b : _ y > 3 9 2 < / b : _ y > < / L o c a t i o n > < S h a p e R o t a t e A n g l e > 1 8 0 < / S h a p e R o t a t e A n g l e > < W i d t h > 1 6 < / W i d t h > < / a : V a l u e > < / a : K e y V a l u e O f D i a g r a m O b j e c t K e y a n y T y p e z b w N T n L X > < a : K e y V a l u e O f D i a g r a m O b j e c t K e y a n y T y p e z b w N T n L X > < a : K e y > < K e y > R e l a t i o n s h i p s \ & l t ; T a b l e s \ F a c t P r o f i t \ C o l u m n s \ C a t e g o r y & g t ; - & l t ; T a b l e s \ D i m C a t e g o r y \ C o l u m n s \ C a t e g o r y & g t ; \ C r o s s F i l t e r < / K e y > < / a : K e y > < a : V a l u e   i : t y p e = " D i a g r a m D i s p l a y L i n k C r o s s F i l t e r V i e w S t a t e " > < P o i n t s   x m l n s : b = " h t t p : / / s c h e m a s . d a t a c o n t r a c t . o r g / 2 0 0 4 / 0 7 / S y s t e m . W i n d o w s " > < b : P o i n t > < b : _ x > 1 8 2 1 . 9 3 4 2 9 5 1 0 8 9 9 3 < / b : _ x > < b : _ y > 3 6 9 < / b : _ y > < / b : P o i n t > < b : P o i n t > < b : _ x > 1 8 4 4 . 0 1 5 7 2 2 9 9 9 9 9 9 8 < / b : _ x > < b : _ y > 3 6 9 < / b : _ y > < / b : P o i n t > < b : P o i n t > < b : _ x > 1 8 4 6 . 0 1 5 7 2 2 9 9 9 9 9 9 8 < / b : _ x > < b : _ y > 3 7 1 < / b : _ y > < / b : P o i n t > < b : P o i n t > < b : _ x > 1 8 4 6 . 0 1 5 7 2 2 9 9 9 9 9 9 8 < / b : _ x > < b : _ y > 3 9 0 < / b : _ y > < / b : P o i n t > < b : P o i n t > < b : _ x > 1 8 4 8 . 0 1 5 7 2 2 9 9 9 9 9 9 8 < / b : _ x > < b : _ y > 3 9 2 < / b : _ y > < / b : P o i n t > < b : P o i n t > < b : _ x > 2 0 0 0 . 4 2 2 8 6 3 4 0 5 9 9 5 < / b : _ x > < b : _ y > 3 9 2 < / b : _ y > < / b : P o i n t > < / P o i n t s > < / a : V a l u e > < / a : K e y V a l u e O f D i a g r a m O b j e c t K e y a n y T y p e z b w N T n L X > < / V i e w S t a t e s > < / D i a g r a m M a n a g e r . S e r i a l i z a b l e D i a g r a m > < / A r r a y O f D i a g r a m M a n a g e r . S e r i a l i z a b l e D i a g r a m > ] ] > < / C u s t o m C o n t e n t > < / G e m i n i > 
</file>

<file path=customXml/item10.xml>��< ? x m l   v e r s i o n = " 1 . 0 "   e n c o d i n g = " u t f - 1 6 " ? > < D a t a M a s h u p   x m l n s = " h t t p : / / s c h e m a s . m i c r o s o f t . c o m / D a t a M a s h u p " > A A A A A O Q F A A B Q S w M E F A A C A A g A J X 2 6 W E J 4 R u G m A A A A 9 g A A A B I A H A B D b 2 5 m a W c v U G F j a 2 F n Z S 5 4 b W w g o h g A K K A U A A A A A A A A A A A A A A A A A A A A A A A A A A A A h Y 9 B C s I w F E S v U r J v k k Y E L b 8 p 6 M K N B U E Q t y H G N t j + S p P a 3 s 2 F R / I K V r T q z u W 8 e Y u Z + / U G a V + V w c U 0 z t a Y k I h y E h j U 9 c F i n p D W H 8 M Z S S V s l D 6 p 3 A S D j C 7 u 3 S E h h f f n m L G u 6 2 g 3 o X W T M 8 F 5 x P b Z e q s L U y n y k e 1 / O b T o v E J t i I T d a 4 w U N B J z K q a C c m A j h M z i V x D D 3 m f 7 A 2 H Z l r 5 t j D Q Y r h b A x g j s / U E + A F B L A w Q U A A I A C A A l f b p 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X 2 6 W B 2 L + 6 b c A g A A O w 4 A A B M A H A B G b 3 J t d W x h c y 9 T Z W N 0 a W 9 u M S 5 t I K I Y A C i g F A A A A A A A A A A A A A A A A A A A A A A A A A A A A N V W X W v b M B R 9 D + Q / C P f F A S + s Y 4 y x k Y f i r F s Y X b O 6 o 4 y k D M W + S U x k K c j y m h D y 3 3 d t 2 b F j q 4 G W Z q F 9 S b l X u u e c + y X H 4 K t Q c O L p 3 / P P 7 V a 7 F c + p h I B c y w B k T H q E g W q 3 C P 5 5 I p E + o O X L y g f W v R N y M R F i Y V + G D L q u 4 A q 4 i m 3 L / T T + F e P V 8 R S i k I 7 7 4 o E z Q Y N 4 / J W J C W X E S 5 b o V U I C e f f 2 / C O x z z v d F Y t X V s c h P G H M I U o m 0 H E 0 q K b x x 5 s D K I T W H D a j g Y K o Z 2 m n 5 X w P e d C z s j P W / X b U p 4 r e 5 / f P r K E U k V C o 6 B v Q 7 D i G u a U T 5 J x 7 c r t d h X L I K P d e M O b 5 l F E Z 9 1 J e 9 5 1 d Y H d O + Q z j 3 q 6 X U A a 9 l Z T H U y E j V 7 A k 4 q k z t g 0 s n M 3 G u h E P Z N C 3 H D L g 6 s P 7 b n p 2 6 5 C N 1 q U 9 C m 1 E w U p V H K g P C l e A / 2 c u b x 4 u D 3 i u R A C N c G 6 C d Y j M U D v f D x o 1 b 3 o w i 7 D c D f t Q x A p r 7 F b Q K F / r g K F a N + O o C u M S W y R c y e b p G 5 h h m z b M V 1 Q u w M B F i i D x l U l c 4 T J r S y Z v X K Q 1 E w Y K j z o 8 y i A u r D y J J i A z + 8 + E c q W l 1 6 r c D 2 M / F d r 0 I L 1 p q A z B 0 l I u Q z 7 D B M c m v + 6 P o Q y F r G d 7 W z b u D U T i b z r i a o 6 n d Z 9 W x s I D h v s g N 9 u 1 P n d q T V i U t S x C P b n 1 f F Z T u M t a N U 2 F / G 2 n 3 Q r 5 Y d L V j d U P o 5 S U c W X p 2 X 5 e B n S Q f e G G b P a T J Q t 9 d F Y C Y Y l V y H 1 l P w Z Z h h l w X J r p g r j C T T r X y d v F u Q g C f c M 2 4 q X p L 2 8 5 B K g / z 3 h 2 M 3 N q t U c l e 9 x h Z W M Y G P w G K s 3 Y J p I I n l 2 o w q a G O m L Z 4 w b I P l 0 f k L z P D A F 3 x 6 u g a L y e 3 g E s D u u t N l U T v 9 Z Q a X c f r 6 G y 2 X m x V j J N S y V S T Z m e 1 + N p y / f B i d T l O y g t 6 f E k 7 i 2 6 U w g 9 w z c k 2 l u v x x O 7 B 3 O i q h b 4 R 5 z I U y q 8 p L 7 K H s T / 8 o S 9 0 N v 9 1 F c 6 F V k 8 9 q 9 D 5 + 7 T 5 D l S 9 b f M 6 x D 6 l O + u f 1 B L A Q I t A B Q A A g A I A C V 9 u l h C e E b h p g A A A P Y A A A A S A A A A A A A A A A A A A A A A A A A A A A B D b 2 5 m a W c v U G F j a 2 F n Z S 5 4 b W x Q S w E C L Q A U A A I A C A A l f b p Y D 8 r p q 6 Q A A A D p A A A A E w A A A A A A A A A A A A A A A A D y A A A A W 0 N v b n R l b n R f V H l w Z X N d L n h t b F B L A Q I t A B Q A A g A I A C V 9 u l g d i / u m 3 A I A A D s O A A A T A A A A A A A A A A A A A A A A A O M B A A B G b 3 J t d W x h c y 9 T Z W N 0 a W 9 u M S 5 t U E s F B g A A A A A D A A M A w g A A A A 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t b A A A A A A A A 2 V 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9 y Z G V y c z w v S X R l b V B h d G g + P C 9 J d G V t T G 9 j Y X R p b 2 4 + P F N 0 Y W J s Z U V u d H J p Z X M + P E V u d H J 5 I F R 5 c G U 9 I k l z U H J p d m F 0 Z S I g V m F s d W U 9 I m w w I i A v P j x F b n R y e S B U e X B l P S J R d W V y e U l E I i B W Y W x 1 Z T 0 i c z d l M 2 R m M T J i L T J l Y W Y t N D M z Z i 1 h O T k 3 L W E z M 2 I x O W V i Y T d j Y 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T E y O T A i I C 8 + P E V u d H J 5 I F R 5 c G U 9 I k Z p b G x F c n J v c k N v Z G U i I F Z h b H V l P S J z V W 5 r b m 9 3 b i I g L z 4 8 R W 5 0 c n k g V H l w Z T 0 i R m l s b E V y c m 9 y Q 2 9 1 b n Q i I F Z h b H V l P S J s M C I g L z 4 8 R W 5 0 c n k g V H l w Z T 0 i R m l s b E x h c 3 R V c G R h d G V k I i B W Y W x 1 Z T 0 i Z D I w M j Q t M D U t M j Z U M T Q 6 N D E 6 M D k u N j I 3 N D c x M 1 o i I C 8 + P E V u d H J 5 I F R 5 c G U 9 I k Z p b G x D b 2 x 1 b W 5 U e X B l c y I g V m F s d W U 9 I n N D U V l H Q m d Z R 0 J R T U Y i I C 8 + P E V u d H J 5 I F R 5 c G U 9 I k Z p b G x D b 2 x 1 b W 5 O Y W 1 l c y I g V m F s d W U 9 I n N b J n F 1 b 3 Q 7 T 3 J k Z X I g R G F 0 Z S Z x d W 9 0 O y w m c X V v d D t D a X R 5 J n F 1 b 3 Q 7 L C Z x d W 9 0 O 0 1 h c m t l d C Z x d W 9 0 O y w m c X V v d D t Q c m 9 k d W N 0 I E 5 h b W U m c X V v d D s s J n F 1 b 3 Q 7 U 3 V i L U N h d G V n b 3 J 5 J n F 1 b 3 Q 7 L C Z x d W 9 0 O 0 N h d G V n b 3 J 5 J n F 1 b 3 Q 7 L C Z x d W 9 0 O 1 N h b G V z J n F 1 b 3 Q 7 L C Z x d W 9 0 O 1 F 1 Y W 5 0 a X R 5 J n F 1 b 3 Q 7 L C Z x d W 9 0 O 1 B y b 2 Z p d 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9 y Z G V y c y 9 D a G F u Z 2 V k I F R 5 c G U u e 0 9 y Z G V y I E R h d G U s M n 0 m c X V v d D s s J n F 1 b 3 Q 7 U 2 V j d G l v b j E v T 3 J k Z X J z L 0 N o Y W 5 n Z W Q g V H l w Z S 5 7 Q 2 l 0 e S w 5 f S Z x d W 9 0 O y w m c X V v d D t T Z W N 0 a W 9 u M S 9 P c m R l c n M v Q 2 h h b m d l Z C B U e X B l L n t N Y X J r Z X Q s M T N 9 J n F 1 b 3 Q 7 L C Z x d W 9 0 O 1 N l Y 3 R p b 2 4 x L 0 9 y Z G V y c y 9 D a G F u Z 2 V k I F R 5 c G U u e 1 B y b 2 R 1 Y 3 Q g T m F t Z S w x N X 0 m c X V v d D s s J n F 1 b 3 Q 7 U 2 V j d G l v b j E v T 3 J k Z X J z L 0 N o Y W 5 n Z W Q g V H l w Z S 5 7 U 3 V i L U N h d G V n b 3 J 5 L D E 2 f S Z x d W 9 0 O y w m c X V v d D t T Z W N 0 a W 9 u M S 9 P c m R l c n M v Q 2 h h b m d l Z C B U e X B l L n t D Y X R l Z 2 9 y e S w x N 3 0 m c X V v d D s s J n F 1 b 3 Q 7 U 2 V j d G l v b j E v T 3 J k Z X J z L 0 N o Y W 5 n Z W Q g V H l w Z S 5 7 U 2 F s Z X M s M T h 9 J n F 1 b 3 Q 7 L C Z x d W 9 0 O 1 N l Y 3 R p b 2 4 x L 0 9 y Z G V y c y 9 D a G F u Z 2 V k I F R 5 c G U u e 1 F 1 Y W 5 0 a X R 5 L D E 5 f S Z x d W 9 0 O y w m c X V v d D t T Z W N 0 a W 9 u M S 9 P c m R l c n M v Q 2 h h b m d l Z C B U e X B l L n t Q c m 9 m a X Q s M j F 9 J n F 1 b 3 Q 7 X S w m c X V v d D t D b 2 x 1 b W 5 D b 3 V u d C Z x d W 9 0 O z o 5 L C Z x d W 9 0 O 0 t l e U N v b H V t b k 5 h b W V z J n F 1 b 3 Q 7 O l t d L C Z x d W 9 0 O 0 N v b H V t b k l k Z W 5 0 a X R p Z X M m c X V v d D s 6 W y Z x d W 9 0 O 1 N l Y 3 R p b 2 4 x L 0 9 y Z G V y c y 9 D a G F u Z 2 V k I F R 5 c G U u e 0 9 y Z G V y I E R h d G U s M n 0 m c X V v d D s s J n F 1 b 3 Q 7 U 2 V j d G l v b j E v T 3 J k Z X J z L 0 N o Y W 5 n Z W Q g V H l w Z S 5 7 Q 2 l 0 e S w 5 f S Z x d W 9 0 O y w m c X V v d D t T Z W N 0 a W 9 u M S 9 P c m R l c n M v Q 2 h h b m d l Z C B U e X B l L n t N Y X J r Z X Q s M T N 9 J n F 1 b 3 Q 7 L C Z x d W 9 0 O 1 N l Y 3 R p b 2 4 x L 0 9 y Z G V y c y 9 D a G F u Z 2 V k I F R 5 c G U u e 1 B y b 2 R 1 Y 3 Q g T m F t Z S w x N X 0 m c X V v d D s s J n F 1 b 3 Q 7 U 2 V j d G l v b j E v T 3 J k Z X J z L 0 N o Y W 5 n Z W Q g V H l w Z S 5 7 U 3 V i L U N h d G V n b 3 J 5 L D E 2 f S Z x d W 9 0 O y w m c X V v d D t T Z W N 0 a W 9 u M S 9 P c m R l c n M v Q 2 h h b m d l Z C B U e X B l L n t D Y X R l Z 2 9 y e S w x N 3 0 m c X V v d D s s J n F 1 b 3 Q 7 U 2 V j d G l v b j E v T 3 J k Z X J z L 0 N o Y W 5 n Z W Q g V H l w Z S 5 7 U 2 F s Z X M s M T h 9 J n F 1 b 3 Q 7 L C Z x d W 9 0 O 1 N l Y 3 R p b 2 4 x L 0 9 y Z G V y c y 9 D a G F u Z 2 V k I F R 5 c G U u e 1 F 1 Y W 5 0 a X R 5 L D E 5 f S Z x d W 9 0 O y w m c X V v d D t T Z W N 0 a W 9 u M S 9 P c m R l c n M v Q 2 h h b m d l Z C B U e X B l L n t Q c m 9 m a X Q s M j F 9 J n F 1 b 3 Q 7 X S w m c X V v d D t S Z W x h d G l v b n N o a X B J b m Z v J n F 1 b 3 Q 7 O l t d f S I g L z 4 8 L 1 N 0 Y W J s Z U V u d H J p Z X M + P C 9 J d G V t P j x J d G V t P j x J d G V t T G 9 j Y X R p b 2 4 + P E l 0 Z W 1 U e X B l P k Z v c m 1 1 b G E 8 L 0 l 0 Z W 1 U e X B l P j x J d G V t U G F 0 a D 5 T Z W N 0 a W 9 u M S 9 P c m R l c n M v U 2 9 1 c m N l P C 9 J d G V t U G F 0 a D 4 8 L 0 l 0 Z W 1 M b 2 N h d G l v b j 4 8 U 3 R h Y m x l R W 5 0 c m l l c y A v P j w v S X R l b T 4 8 S X R l b T 4 8 S X R l b U x v Y 2 F 0 a W 9 u P j x J d G V t V H l w Z T 5 G b 3 J t d W x h P C 9 J d G V t V H l w Z T 4 8 S X R l b V B h d G g + U 2 V j d G l v b j E v T 3 J k Z X J z L 0 9 y Z G V y c 1 9 T a G V l d D w v S X R l b V B h d G g + P C 9 J d G V t T G 9 j Y X R p b 2 4 + P F N 0 Y W J s Z U V u d H J p Z X M g L z 4 8 L 0 l 0 Z W 0 + P E l 0 Z W 0 + P E l 0 Z W 1 M b 2 N h d G l v b j 4 8 S X R l b V R 5 c G U + R m 9 y b X V s Y T w v S X R l b V R 5 c G U + P E l 0 Z W 1 Q Y X R o P l N l Y 3 R p b 2 4 x L 0 9 y Z G V y c y 9 Q c m 9 t b 3 R l Z C U y M E h l Y W R l c n M 8 L 0 l 0 Z W 1 Q Y X R o P j w v S X R l b U x v Y 2 F 0 a W 9 u P j x T d G F i b G V F b n R y a W V z I C 8 + P C 9 J d G V t P j x J d G V t P j x J d G V t T G 9 j Y X R p b 2 4 + P E l 0 Z W 1 U e X B l P k Z v c m 1 1 b G E 8 L 0 l 0 Z W 1 U e X B l P j x J d G V t U G F 0 a D 5 T Z W N 0 a W 9 u M S 9 P c m R l c n M v Q 2 h h b m d l Z C U y M F R 5 c G U 8 L 0 l 0 Z W 1 Q Y X R o P j w v S X R l b U x v Y 2 F 0 a W 9 u P j x T d G F i b G V F b n R y a W V z I C 8 + P C 9 J d G V t P j x J d G V t P j x J d G V t T G 9 j Y X R p b 2 4 + P E l 0 Z W 1 U e X B l P k Z v c m 1 1 b G E 8 L 0 l 0 Z W 1 U e X B l P j x J d G V t U G F 0 a D 5 T Z W N 0 a W 9 u M S 9 P c m R l c n M v U m V t b 3 Z l Z C U y M E 9 0 a G V y J T I w Q 2 9 s d W 1 u c z w v S X R l b V B h d G g + P C 9 J d G V t T G 9 j Y X R p b 2 4 + P F N 0 Y W J s Z U V u d H J p Z X M g L z 4 8 L 0 l 0 Z W 0 + P E l 0 Z W 0 + P E l 0 Z W 1 M b 2 N h d G l v b j 4 8 S X R l b V R 5 c G U + R m 9 y b X V s Y T w v S X R l b V R 5 c G U + P E l 0 Z W 1 Q Y X R o P l N l Y 3 R p b 2 4 x L 0 R p b U R h d G U 8 L 0 l 0 Z W 1 Q Y X R o P j w v S X R l b U x v Y 2 F 0 a W 9 u P j x T d G F i b G V F b n R y a W V z P j x F b n R y e S B U e X B l P S J R d W V y e U l E I i B W Y W x 1 Z T 0 i c z l h Z T I z Y m J k L T k 4 O D M t N G M y M C 1 i N G F l L T h l M D I x Z W I 5 Y T Y 1 Z 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0 M j k i I C 8 + P E V u d H J 5 I F R 5 c G U 9 I k Z p b G x F c n J v c k N v Z G U i I F Z h b H V l P S J z V W 5 r b m 9 3 b i I g L z 4 8 R W 5 0 c n k g V H l w Z T 0 i R m l s b E V y c m 9 y Q 2 9 1 b n Q i I F Z h b H V l P S J s M C I g L z 4 8 R W 5 0 c n k g V H l w Z T 0 i R m l s b E x h c 3 R V c G R h d G V k I i B W Y W x 1 Z T 0 i Z D I w M j Q t M D U t M j Z U M T Q 6 N D E 6 M D k u N j M y N D Q x M l o i I C 8 + P E V u d H J 5 I F R 5 c G U 9 I k Z p b G x D b 2 x 1 b W 5 U e X B l c y I g V m F s d W U 9 I n N D U V l E Q m c 9 P S I g L z 4 8 R W 5 0 c n k g V H l w Z T 0 i R m l s b E N v b H V t b k 5 h b W V z I i B W Y W x 1 Z T 0 i c 1 s m c X V v d D t P c m R l c i B E Y X R l J n F 1 b 3 Q 7 L C Z x d W 9 0 O 0 1 v b n R o I E 5 h b W U m c X V v d D s s J n F 1 b 3 Q 7 W W V h c i Z x d W 9 0 O y w m c X V v d D t E Y X k g T m F t Z S Z x d W 9 0 O 1 0 i I C 8 + P E V u d H J 5 I F R 5 c G U 9 I k Z p b G x T d G F 0 d X M i I F Z h b H V l P S J z Q 2 9 t c G x l d G U i I C 8 + P E V u d H J 5 I F R 5 c G U 9 I l J l b G F 0 a W 9 u c 2 h p c E l u Z m 9 D b 2 5 0 Y W l u Z X I i I F Z h b H V l P S J z e y Z x d W 9 0 O 2 N v b H V t b k N v d W 5 0 J n F 1 b 3 Q 7 O j Q s J n F 1 b 3 Q 7 a 2 V 5 Q 2 9 s d W 1 u T m F t Z X M m c X V v d D s 6 W y Z x d W 9 0 O 0 9 y Z G V y I E R h d G U m c X V v d D t d L C Z x d W 9 0 O 3 F 1 Z X J 5 U m V s Y X R p b 2 5 z a G l w c y Z x d W 9 0 O z p b X S w m c X V v d D t j b 2 x 1 b W 5 J Z G V u d G l 0 a W V z J n F 1 b 3 Q 7 O l s m c X V v d D t T Z W N 0 a W 9 u M S 9 P c m R l c n M v Q 2 h h b m d l Z C B U e X B l L n t P c m R l c i B E Y X R l L D J 9 J n F 1 b 3 Q 7 L C Z x d W 9 0 O 1 N l Y 3 R p b 2 4 x L 0 R p b U R h d G U v S W 5 z Z X J 0 Z W Q g T W 9 u d G g g T m F t Z S 5 7 T W 9 u d G g g T m F t Z S w x f S Z x d W 9 0 O y w m c X V v d D t T Z W N 0 a W 9 u M S 9 E a W 1 E Y X R l L 0 l u c 2 V y d G V k I F l l Y X I u e 1 l l Y X I s M n 0 m c X V v d D s s J n F 1 b 3 Q 7 U 2 V j d G l v b j E v R G l t R G F 0 Z S 9 J b n N l c n R l Z C B E Y X k g T m F t Z S 5 7 R G F 5 I E 5 h b W U s M 3 0 m c X V v d D t d L C Z x d W 9 0 O 0 N v b H V t b k N v d W 5 0 J n F 1 b 3 Q 7 O j Q s J n F 1 b 3 Q 7 S 2 V 5 Q 2 9 s d W 1 u T m F t Z X M m c X V v d D s 6 W y Z x d W 9 0 O 0 9 y Z G V y I E R h d G U m c X V v d D t d L C Z x d W 9 0 O 0 N v b H V t b k l k Z W 5 0 a X R p Z X M m c X V v d D s 6 W y Z x d W 9 0 O 1 N l Y 3 R p b 2 4 x L 0 9 y Z G V y c y 9 D a G F u Z 2 V k I F R 5 c G U u e 0 9 y Z G V y I E R h d G U s M n 0 m c X V v d D s s J n F 1 b 3 Q 7 U 2 V j d G l v b j E v R G l t R G F 0 Z S 9 J b n N l c n R l Z C B N b 2 5 0 a C B O Y W 1 l L n t N b 2 5 0 a C B O Y W 1 l L D F 9 J n F 1 b 3 Q 7 L C Z x d W 9 0 O 1 N l Y 3 R p b 2 4 x L 0 R p b U R h d G U v S W 5 z Z X J 0 Z W Q g W W V h c i 5 7 W W V h c i w y f S Z x d W 9 0 O y w m c X V v d D t T Z W N 0 a W 9 u M S 9 E a W 1 E Y X R l L 0 l u c 2 V y d G V k I E R h e S B O Y W 1 l L n t E Y X k g T m F t Z S w z f S Z x d W 9 0 O 1 0 s J n F 1 b 3 Q 7 U m V s Y X R p b 2 5 z a G l w S W 5 m b y Z x d W 9 0 O z p b X X 0 i I C 8 + P C 9 T d G F i b G V F b n R y a W V z P j w v S X R l b T 4 8 S X R l b T 4 8 S X R l b U x v Y 2 F 0 a W 9 u P j x J d G V t V H l w Z T 5 G b 3 J t d W x h P C 9 J d G V t V H l w Z T 4 8 S X R l b V B h d G g + U 2 V j d G l v b j E v R G l t R G F 0 Z S 9 T b 3 V y Y 2 U 8 L 0 l 0 Z W 1 Q Y X R o P j w v S X R l b U x v Y 2 F 0 a W 9 u P j x T d G F i b G V F b n R y a W V z I C 8 + P C 9 J d G V t P j x J d G V t P j x J d G V t T G 9 j Y X R p b 2 4 + P E l 0 Z W 1 U e X B l P k Z v c m 1 1 b G E 8 L 0 l 0 Z W 1 U e X B l P j x J d G V t U G F 0 a D 5 T Z W N 0 a W 9 u M S 9 E a W 1 E Y X R l L 1 J l b W 9 2 Z W Q l M j B P d G h l c i U y M E N v b H V t b n M 8 L 0 l 0 Z W 1 Q Y X R o P j w v S X R l b U x v Y 2 F 0 a W 9 u P j x T d G F i b G V F b n R y a W V z I C 8 + P C 9 J d G V t P j x J d G V t P j x J d G V t T G 9 j Y X R p b 2 4 + P E l 0 Z W 1 U e X B l P k Z v c m 1 1 b G E 8 L 0 l 0 Z W 1 U e X B l P j x J d G V t U G F 0 a D 5 T Z W N 0 a W 9 u M S 9 E a W 1 E Y X R l L 1 J l b W 9 2 Z W Q l M j B E d X B s a W N h d G V z P C 9 J d G V t U G F 0 a D 4 8 L 0 l 0 Z W 1 M b 2 N h d G l v b j 4 8 U 3 R h Y m x l R W 5 0 c m l l c y A v P j w v S X R l b T 4 8 S X R l b T 4 8 S X R l b U x v Y 2 F 0 a W 9 u P j x J d G V t V H l w Z T 5 G b 3 J t d W x h P C 9 J d G V t V H l w Z T 4 8 S X R l b V B h d G g + U 2 V j d G l v b j E v R G l t R G F 0 Z S 9 J b n N l c n R l Z C U y M E 1 v b n R o J T I w T m F t Z T w v S X R l b V B h d G g + P C 9 J d G V t T G 9 j Y X R p b 2 4 + P F N 0 Y W J s Z U V u d H J p Z X M g L z 4 8 L 0 l 0 Z W 0 + P E l 0 Z W 0 + P E l 0 Z W 1 M b 2 N h d G l v b j 4 8 S X R l b V R 5 c G U + R m 9 y b X V s Y T w v S X R l b V R 5 c G U + P E l 0 Z W 1 Q Y X R o P l N l Y 3 R p b 2 4 x L 0 R p b U R h d G U v S W 5 z Z X J 0 Z W Q l M j B Z Z W F y P C 9 J d G V t U G F 0 a D 4 8 L 0 l 0 Z W 1 M b 2 N h d G l v b j 4 8 U 3 R h Y m x l R W 5 0 c m l l c y A v P j w v S X R l b T 4 8 S X R l b T 4 8 S X R l b U x v Y 2 F 0 a W 9 u P j x J d G V t V H l w Z T 5 G b 3 J t d W x h P C 9 J d G V t V H l w Z T 4 8 S X R l b V B h d G g + U 2 V j d G l v b j E v R G l t R G F 0 Z S 9 J b n N l c n R l Z C U y M E R h e S U y M E 5 h b W U 8 L 0 l 0 Z W 1 Q Y X R o P j w v S X R l b U x v Y 2 F 0 a W 9 u P j x T d G F i b G V F b n R y a W V z I C 8 + P C 9 J d G V t P j x J d G V t P j x J d G V t T G 9 j Y X R p b 2 4 + P E l 0 Z W 1 U e X B l P k Z v c m 1 1 b G E 8 L 0 l 0 Z W 1 U e X B l P j x J d G V t U G F 0 a D 5 T Z W N 0 a W 9 u M S 9 E a W 1 D a X R 5 P C 9 J d G V t U G F 0 a D 4 8 L 0 l 0 Z W 1 M b 2 N h d G l v b j 4 8 U 3 R h Y m x l R W 5 0 c m l l c z 4 8 R W 5 0 c n k g V H l w Z T 0 i U X V l c n l J R C I g V m F s d W U 9 I n M 1 Y z U w Y T d h O C 0 1 N m U 3 L T Q y N D Q t O T Q z M C 0 4 N W Y x N W U 1 Z W Y w Y j k 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z N j U w I i A v P j x F b n R y e S B U e X B l P S J G a W x s R X J y b 3 J D b 2 R l I i B W Y W x 1 Z T 0 i c 1 V u a 2 5 v d 2 4 i I C 8 + P E V u d H J 5 I F R 5 c G U 9 I k Z p b G x F c n J v c k N v d W 5 0 I i B W Y W x 1 Z T 0 i b D A i I C 8 + P E V u d H J 5 I F R 5 c G U 9 I k Z p b G x M Y X N 0 V X B k Y X R l Z C I g V m F s d W U 9 I m Q y M D I 0 L T A 1 L T I 2 V D E 0 O j Q x O j A 5 L j Y 2 M j E 2 O D N a I i A v P j x F b n R y e S B U e X B l P S J G a W x s Q 2 9 s d W 1 u V H l w Z X M i I F Z h b H V l P S J z Q m c 9 P S I g L z 4 8 R W 5 0 c n k g V H l w Z T 0 i R m l s b E N v b H V t b k 5 h b W V z I i B W Y W x 1 Z T 0 i c 1 s m c X V v d D t D a X R 5 J n F 1 b 3 Q 7 X S I g L z 4 8 R W 5 0 c n k g V H l w Z T 0 i R m l s b F N 0 Y X R 1 c y I g V m F s d W U 9 I n N D b 2 1 w b G V 0 Z S I g L z 4 8 R W 5 0 c n k g V H l w Z T 0 i U m V s Y X R p b 2 5 z a G l w S W 5 m b 0 N v b n R h a W 5 l c i I g V m F s d W U 9 I n N 7 J n F 1 b 3 Q 7 Y 2 9 s d W 1 u Q 2 9 1 b n Q m c X V v d D s 6 M S w m c X V v d D t r Z X l D b 2 x 1 b W 5 O Y W 1 l c y Z x d W 9 0 O z p b J n F 1 b 3 Q 7 Q 2 l 0 e S Z x d W 9 0 O 1 0 s J n F 1 b 3 Q 7 c X V l c n l S Z W x h d G l v b n N o a X B z J n F 1 b 3 Q 7 O l t d L C Z x d W 9 0 O 2 N v b H V t b k l k Z W 5 0 a X R p Z X M m c X V v d D s 6 W y Z x d W 9 0 O 1 N l Y 3 R p b 2 4 x L 0 9 y Z G V y c y 9 D a G F u Z 2 V k I F R 5 c G U u e 0 N p d H k s O X 0 m c X V v d D t d L C Z x d W 9 0 O 0 N v b H V t b k N v d W 5 0 J n F 1 b 3 Q 7 O j E s J n F 1 b 3 Q 7 S 2 V 5 Q 2 9 s d W 1 u T m F t Z X M m c X V v d D s 6 W y Z x d W 9 0 O 0 N p d H k m c X V v d D t d L C Z x d W 9 0 O 0 N v b H V t b k l k Z W 5 0 a X R p Z X M m c X V v d D s 6 W y Z x d W 9 0 O 1 N l Y 3 R p b 2 4 x L 0 9 y Z G V y c y 9 D a G F u Z 2 V k I F R 5 c G U u e 0 N p d H k s O X 0 m c X V v d D t d L C Z x d W 9 0 O 1 J l b G F 0 a W 9 u c 2 h p c E l u Z m 8 m c X V v d D s 6 W 1 1 9 I i A v P j w v U 3 R h Y m x l R W 5 0 c m l l c z 4 8 L 0 l 0 Z W 0 + P E l 0 Z W 0 + P E l 0 Z W 1 M b 2 N h d G l v b j 4 8 S X R l b V R 5 c G U + R m 9 y b X V s Y T w v S X R l b V R 5 c G U + P E l 0 Z W 1 Q Y X R o P l N l Y 3 R p b 2 4 x L 0 R p b U N p d H k v U 2 9 1 c m N l P C 9 J d G V t U G F 0 a D 4 8 L 0 l 0 Z W 1 M b 2 N h d G l v b j 4 8 U 3 R h Y m x l R W 5 0 c m l l c y A v P j w v S X R l b T 4 8 S X R l b T 4 8 S X R l b U x v Y 2 F 0 a W 9 u P j x J d G V t V H l w Z T 5 G b 3 J t d W x h P C 9 J d G V t V H l w Z T 4 8 S X R l b V B h d G g + U 2 V j d G l v b j E v R G l t Q 2 l 0 e S 9 S Z W 1 v d m V k J T I w T 3 R o Z X I l M j B D b 2 x 1 b W 5 z P C 9 J d G V t U G F 0 a D 4 8 L 0 l 0 Z W 1 M b 2 N h d G l v b j 4 8 U 3 R h Y m x l R W 5 0 c m l l c y A v P j w v S X R l b T 4 8 S X R l b T 4 8 S X R l b U x v Y 2 F 0 a W 9 u P j x J d G V t V H l w Z T 5 G b 3 J t d W x h P C 9 J d G V t V H l w Z T 4 8 S X R l b V B h d G g + U 2 V j d G l v b j E v R G l t Q 2 l 0 e S 9 S Z W 1 v d m V k J T I w R H V w b G l j Y X R l c z w v S X R l b V B h d G g + P C 9 J d G V t T G 9 j Y X R p b 2 4 + P F N 0 Y W J s Z U V u d H J p Z X M g L z 4 8 L 0 l 0 Z W 0 + P E l 0 Z W 0 + P E l 0 Z W 1 M b 2 N h d G l v b j 4 8 S X R l b V R 5 c G U + R m 9 y b X V s Y T w v S X R l b V R 5 c G U + P E l 0 Z W 1 Q Y X R o P l N l Y 3 R p b 2 4 x L 0 R p b U 1 h c m t l d D w v S X R l b V B h d G g + P C 9 J d G V t T G 9 j Y X R p b 2 4 + P F N 0 Y W J s Z U V u d H J p Z X M + P E V u d H J 5 I F R 5 c G U 9 I l F 1 Z X J 5 S U Q i I F Z h b H V l P S J z Y 2 R h Y z d k O W Q t M G M x M y 0 0 Z m Z h L T k 2 N D k t M z I w N j I 5 N m Q 2 M D B j 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N C 0 w N S 0 y N l Q x N D o 0 M T o w O S 4 2 N j Y y M j Q 3 W i I g L z 4 8 R W 5 0 c n k g V H l w Z T 0 i R m l s b E N v b H V t b l R 5 c G V z I i B W Y W x 1 Z T 0 i c 0 J n P T 0 i I C 8 + P E V u d H J 5 I F R 5 c G U 9 I k Z p b G x D b 2 x 1 b W 5 O Y W 1 l c y I g V m F s d W U 9 I n N b J n F 1 b 3 Q 7 T W F y a 2 V 0 J n F 1 b 3 Q 7 X S I g L z 4 8 R W 5 0 c n k g V H l w Z T 0 i R m l s b F N 0 Y X R 1 c y I g V m F s d W U 9 I n N D b 2 1 w b G V 0 Z S I g L z 4 8 R W 5 0 c n k g V H l w Z T 0 i U m V s Y X R p b 2 5 z a G l w S W 5 m b 0 N v b n R h a W 5 l c i I g V m F s d W U 9 I n N 7 J n F 1 b 3 Q 7 Y 2 9 s d W 1 u Q 2 9 1 b n Q m c X V v d D s 6 M S w m c X V v d D t r Z X l D b 2 x 1 b W 5 O Y W 1 l c y Z x d W 9 0 O z p b J n F 1 b 3 Q 7 T W F y a 2 V 0 J n F 1 b 3 Q 7 X S w m c X V v d D t x d W V y e V J l b G F 0 a W 9 u c 2 h p c H M m c X V v d D s 6 W 1 0 s J n F 1 b 3 Q 7 Y 2 9 s d W 1 u S W R l b n R p d G l l c y Z x d W 9 0 O z p b J n F 1 b 3 Q 7 U 2 V j d G l v b j E v T 3 J k Z X J z L 0 N o Y W 5 n Z W Q g V H l w Z S 5 7 T W F y a 2 V 0 L D E z f S Z x d W 9 0 O 1 0 s J n F 1 b 3 Q 7 Q 2 9 s d W 1 u Q 2 9 1 b n Q m c X V v d D s 6 M S w m c X V v d D t L Z X l D b 2 x 1 b W 5 O Y W 1 l c y Z x d W 9 0 O z p b J n F 1 b 3 Q 7 T W F y a 2 V 0 J n F 1 b 3 Q 7 X S w m c X V v d D t D b 2 x 1 b W 5 J Z G V u d G l 0 a W V z J n F 1 b 3 Q 7 O l s m c X V v d D t T Z W N 0 a W 9 u M S 9 P c m R l c n M v Q 2 h h b m d l Z C B U e X B l L n t N Y X J r Z X Q s M T N 9 J n F 1 b 3 Q 7 X S w m c X V v d D t S Z W x h d G l v b n N o a X B J b m Z v J n F 1 b 3 Q 7 O l t d f S I g L z 4 8 L 1 N 0 Y W J s Z U V u d H J p Z X M + P C 9 J d G V t P j x J d G V t P j x J d G V t T G 9 j Y X R p b 2 4 + P E l 0 Z W 1 U e X B l P k Z v c m 1 1 b G E 8 L 0 l 0 Z W 1 U e X B l P j x J d G V t U G F 0 a D 5 T Z W N 0 a W 9 u M S 9 E a W 1 N Y X J r Z X Q v U 2 9 1 c m N l P C 9 J d G V t U G F 0 a D 4 8 L 0 l 0 Z W 1 M b 2 N h d G l v b j 4 8 U 3 R h Y m x l R W 5 0 c m l l c y A v P j w v S X R l b T 4 8 S X R l b T 4 8 S X R l b U x v Y 2 F 0 a W 9 u P j x J d G V t V H l w Z T 5 G b 3 J t d W x h P C 9 J d G V t V H l w Z T 4 8 S X R l b V B h d G g + U 2 V j d G l v b j E v R G l t T W F y a 2 V 0 L 1 J l b W 9 2 Z W Q l M j B P d G h l c i U y M E N v b H V t b n M 8 L 0 l 0 Z W 1 Q Y X R o P j w v S X R l b U x v Y 2 F 0 a W 9 u P j x T d G F i b G V F b n R y a W V z I C 8 + P C 9 J d G V t P j x J d G V t P j x J d G V t T G 9 j Y X R p b 2 4 + P E l 0 Z W 1 U e X B l P k Z v c m 1 1 b G E 8 L 0 l 0 Z W 1 U e X B l P j x J d G V t U G F 0 a D 5 T Z W N 0 a W 9 u M S 9 E a W 1 N Y X J r Z X Q v U m V t b 3 Z l Z C U y M E R 1 c G x p Y 2 F 0 Z X M 8 L 0 l 0 Z W 1 Q Y X R o P j w v S X R l b U x v Y 2 F 0 a W 9 u P j x T d G F i b G V F b n R y a W V z I C 8 + P C 9 J d G V t P j x J d G V t P j x J d G V t T G 9 j Y X R p b 2 4 + P E l 0 Z W 1 U e X B l P k Z v c m 1 1 b G E 8 L 0 l 0 Z W 1 U e X B l P j x J d G V t U G F 0 a D 5 T Z W N 0 a W 9 u M S 9 E a W 1 Q c m 9 k d W N 0 T m F t Z T w v S X R l b V B h d G g + P C 9 J d G V t T G 9 j Y X R p b 2 4 + P F N 0 Y W J s Z U V u d H J p Z X M + P E V u d H J 5 I F R 5 c G U 9 I l F 1 Z X J 5 S U Q i I F Z h b H V l P S J z Y z B h M G M 1 M 2 M t Y 2 E 3 Z C 0 0 N D g 5 L T g 3 Y m Y t Z j N l Z m I z O D V m N m U 2 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c 4 O C I g L z 4 8 R W 5 0 c n k g V H l w Z T 0 i R m l s b E V y c m 9 y Q 2 9 k Z S I g V m F s d W U 9 I n N V b m t u b 3 d u I i A v P j x F b n R y e S B U e X B l P S J G a W x s R X J y b 3 J D b 3 V u d C I g V m F s d W U 9 I m w w I i A v P j x F b n R y e S B U e X B l P S J G a W x s T G F z d F V w Z G F 0 Z W Q i I F Z h b H V l P S J k M j A y N C 0 w N S 0 y N l Q x N D o 0 M T o w O S 4 2 N z A y M D M 3 W i I g L z 4 8 R W 5 0 c n k g V H l w Z T 0 i R m l s b E N v b H V t b l R 5 c G V z I i B W Y W x 1 Z T 0 i c 0 J n P T 0 i I C 8 + P E V u d H J 5 I F R 5 c G U 9 I k Z p b G x D b 2 x 1 b W 5 O Y W 1 l c y I g V m F s d W U 9 I n N b J n F 1 b 3 Q 7 U H J v Z H V j d C B O Y W 1 l J n F 1 b 3 Q 7 X S I g L z 4 8 R W 5 0 c n k g V H l w Z T 0 i R m l s b F N 0 Y X R 1 c y I g V m F s d W U 9 I n N D b 2 1 w b G V 0 Z S I g L z 4 8 R W 5 0 c n k g V H l w Z T 0 i U m V s Y X R p b 2 5 z a G l w S W 5 m b 0 N v b n R h a W 5 l c i I g V m F s d W U 9 I n N 7 J n F 1 b 3 Q 7 Y 2 9 s d W 1 u Q 2 9 1 b n Q m c X V v d D s 6 M S w m c X V v d D t r Z X l D b 2 x 1 b W 5 O Y W 1 l c y Z x d W 9 0 O z p b J n F 1 b 3 Q 7 U H J v Z H V j d C B O Y W 1 l J n F 1 b 3 Q 7 X S w m c X V v d D t x d W V y e V J l b G F 0 a W 9 u c 2 h p c H M m c X V v d D s 6 W 1 0 s J n F 1 b 3 Q 7 Y 2 9 s d W 1 u S W R l b n R p d G l l c y Z x d W 9 0 O z p b J n F 1 b 3 Q 7 U 2 V j d G l v b j E v T 3 J k Z X J z L 0 N o Y W 5 n Z W Q g V H l w Z S 5 7 U H J v Z H V j d C B O Y W 1 l L D E 1 f S Z x d W 9 0 O 1 0 s J n F 1 b 3 Q 7 Q 2 9 s d W 1 u Q 2 9 1 b n Q m c X V v d D s 6 M S w m c X V v d D t L Z X l D b 2 x 1 b W 5 O Y W 1 l c y Z x d W 9 0 O z p b J n F 1 b 3 Q 7 U H J v Z H V j d C B O Y W 1 l J n F 1 b 3 Q 7 X S w m c X V v d D t D b 2 x 1 b W 5 J Z G V u d G l 0 a W V z J n F 1 b 3 Q 7 O l s m c X V v d D t T Z W N 0 a W 9 u M S 9 P c m R l c n M v Q 2 h h b m d l Z C B U e X B l L n t Q c m 9 k d W N 0 I E 5 h b W U s M T V 9 J n F 1 b 3 Q 7 X S w m c X V v d D t S Z W x h d G l v b n N o a X B J b m Z v J n F 1 b 3 Q 7 O l t d f S I g L z 4 8 L 1 N 0 Y W J s Z U V u d H J p Z X M + P C 9 J d G V t P j x J d G V t P j x J d G V t T G 9 j Y X R p b 2 4 + P E l 0 Z W 1 U e X B l P k Z v c m 1 1 b G E 8 L 0 l 0 Z W 1 U e X B l P j x J d G V t U G F 0 a D 5 T Z W N 0 a W 9 u M S 9 E a W 1 Q c m 9 k d W N 0 T m F t Z S 9 T b 3 V y Y 2 U 8 L 0 l 0 Z W 1 Q Y X R o P j w v S X R l b U x v Y 2 F 0 a W 9 u P j x T d G F i b G V F b n R y a W V z I C 8 + P C 9 J d G V t P j x J d G V t P j x J d G V t T G 9 j Y X R p b 2 4 + P E l 0 Z W 1 U e X B l P k Z v c m 1 1 b G E 8 L 0 l 0 Z W 1 U e X B l P j x J d G V t U G F 0 a D 5 T Z W N 0 a W 9 u M S 9 E a W 1 Q c m 9 k d W N 0 T m F t Z S 9 S Z W 1 v d m V k J T I w T 3 R o Z X I l M j B D b 2 x 1 b W 5 z P C 9 J d G V t U G F 0 a D 4 8 L 0 l 0 Z W 1 M b 2 N h d G l v b j 4 8 U 3 R h Y m x l R W 5 0 c m l l c y A v P j w v S X R l b T 4 8 S X R l b T 4 8 S X R l b U x v Y 2 F 0 a W 9 u P j x J d G V t V H l w Z T 5 G b 3 J t d W x h P C 9 J d G V t V H l w Z T 4 8 S X R l b V B h d G g + U 2 V j d G l v b j E v R G l t U H J v Z H V j d E 5 h b W U v U m V t b 3 Z l Z C U y M E R 1 c G x p Y 2 F 0 Z X M 8 L 0 l 0 Z W 1 Q Y X R o P j w v S X R l b U x v Y 2 F 0 a W 9 u P j x T d G F i b G V F b n R y a W V z I C 8 + P C 9 J d G V t P j x J d G V t P j x J d G V t T G 9 j Y X R p b 2 4 + P E l 0 Z W 1 U e X B l P k Z v c m 1 1 b G E 8 L 0 l 0 Z W 1 U e X B l P j x J d G V t U G F 0 a D 5 T Z W N 0 a W 9 u M S 9 E a W 1 T d W I t Q 2 F 0 Z W d v c n k 8 L 0 l 0 Z W 1 Q Y X R o P j w v S X R l b U x v Y 2 F 0 a W 9 u P j x T d G F i b G V F b n R y a W V z P j x F b n R y e S B U e X B l P S J R d W V y e U l E I i B W Y W x 1 Z T 0 i c 2 Q 1 Z W N h N 2 E y L T c 0 Y z E t N D B i M C 0 4 M D g z L W I 1 Z D k w Y z I 3 Z j I y Z S 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3 I i A v P j x F b n R y e S B U e X B l P S J G a W x s R X J y b 3 J D b 2 R l I i B W Y W x 1 Z T 0 i c 1 V u a 2 5 v d 2 4 i I C 8 + P E V u d H J 5 I F R 5 c G U 9 I k Z p b G x F c n J v c k N v d W 5 0 I i B W Y W x 1 Z T 0 i b D A i I C 8 + P E V u d H J 5 I F R 5 c G U 9 I k Z p b G x M Y X N 0 V X B k Y X R l Z C I g V m F s d W U 9 I m Q y M D I 0 L T A 1 L T I 2 V D E 0 O j Q x O j A 5 L j Y 3 N j E x M j R a I i A v P j x F b n R y e S B U e X B l P S J G a W x s Q 2 9 s d W 1 u V H l w Z X M i I F Z h b H V l P S J z Q m c 9 P S I g L z 4 8 R W 5 0 c n k g V H l w Z T 0 i R m l s b E N v b H V t b k 5 h b W V z I i B W Y W x 1 Z T 0 i c 1 s m c X V v d D t T d W I t Q 2 F 0 Z W d v c n k m c X V v d D t d I i A v P j x F b n R y e S B U e X B l P S J G a W x s U 3 R h d H V z I i B W Y W x 1 Z T 0 i c 0 N v b X B s Z X R l I i A v P j x F b n R y e S B U e X B l P S J S Z W x h d G l v b n N o a X B J b m Z v Q 2 9 u d G F p b m V y I i B W Y W x 1 Z T 0 i c 3 s m c X V v d D t j b 2 x 1 b W 5 D b 3 V u d C Z x d W 9 0 O z o x L C Z x d W 9 0 O 2 t l e U N v b H V t b k 5 h b W V z J n F 1 b 3 Q 7 O l s m c X V v d D t T d W I t Q 2 F 0 Z W d v c n k m c X V v d D t d L C Z x d W 9 0 O 3 F 1 Z X J 5 U m V s Y X R p b 2 5 z a G l w c y Z x d W 9 0 O z p b X S w m c X V v d D t j b 2 x 1 b W 5 J Z G V u d G l 0 a W V z J n F 1 b 3 Q 7 O l s m c X V v d D t T Z W N 0 a W 9 u M S 9 P c m R l c n M v Q 2 h h b m d l Z C B U e X B l L n t T d W I t Q 2 F 0 Z W d v c n k s M T Z 9 J n F 1 b 3 Q 7 X S w m c X V v d D t D b 2 x 1 b W 5 D b 3 V u d C Z x d W 9 0 O z o x L C Z x d W 9 0 O 0 t l e U N v b H V t b k 5 h b W V z J n F 1 b 3 Q 7 O l s m c X V v d D t T d W I t Q 2 F 0 Z W d v c n k m c X V v d D t d L C Z x d W 9 0 O 0 N v b H V t b k l k Z W 5 0 a X R p Z X M m c X V v d D s 6 W y Z x d W 9 0 O 1 N l Y 3 R p b 2 4 x L 0 9 y Z G V y c y 9 D a G F u Z 2 V k I F R 5 c G U u e 1 N 1 Y i 1 D Y X R l Z 2 9 y e S w x N n 0 m c X V v d D t d L C Z x d W 9 0 O 1 J l b G F 0 a W 9 u c 2 h p c E l u Z m 8 m c X V v d D s 6 W 1 1 9 I i A v P j w v U 3 R h Y m x l R W 5 0 c m l l c z 4 8 L 0 l 0 Z W 0 + P E l 0 Z W 0 + P E l 0 Z W 1 M b 2 N h d G l v b j 4 8 S X R l b V R 5 c G U + R m 9 y b X V s Y T w v S X R l b V R 5 c G U + P E l 0 Z W 1 Q Y X R o P l N l Y 3 R p b 2 4 x L 0 R p b V N 1 Y i 1 D Y X R l Z 2 9 y e S 9 T b 3 V y Y 2 U 8 L 0 l 0 Z W 1 Q Y X R o P j w v S X R l b U x v Y 2 F 0 a W 9 u P j x T d G F i b G V F b n R y a W V z I C 8 + P C 9 J d G V t P j x J d G V t P j x J d G V t T G 9 j Y X R p b 2 4 + P E l 0 Z W 1 U e X B l P k Z v c m 1 1 b G E 8 L 0 l 0 Z W 1 U e X B l P j x J d G V t U G F 0 a D 5 T Z W N 0 a W 9 u M S 9 E a W 1 T d W I t Q 2 F 0 Z W d v c n k v U m V t b 3 Z l Z C U y M E 9 0 a G V y J T I w Q 2 9 s d W 1 u c z w v S X R l b V B h d G g + P C 9 J d G V t T G 9 j Y X R p b 2 4 + P F N 0 Y W J s Z U V u d H J p Z X M g L z 4 8 L 0 l 0 Z W 0 + P E l 0 Z W 0 + P E l 0 Z W 1 M b 2 N h d G l v b j 4 8 S X R l b V R 5 c G U + R m 9 y b X V s Y T w v S X R l b V R 5 c G U + P E l 0 Z W 1 Q Y X R o P l N l Y 3 R p b 2 4 x L 0 R p b V N 1 Y i 1 D Y X R l Z 2 9 y e S 9 S Z W 1 v d m V k J T I w R H V w b G l j Y X R l c z w v S X R l b V B h d G g + P C 9 J d G V t T G 9 j Y X R p b 2 4 + P F N 0 Y W J s Z U V u d H J p Z X M g L z 4 8 L 0 l 0 Z W 0 + P E l 0 Z W 0 + P E l 0 Z W 1 M b 2 N h d G l v b j 4 8 S X R l b V R 5 c G U + R m 9 y b X V s Y T w v S X R l b V R 5 c G U + P E l 0 Z W 1 Q Y X R o P l N l Y 3 R p b 2 4 x L 0 R p b U N h d G V n b 3 J 5 P C 9 J d G V t U G F 0 a D 4 8 L 0 l 0 Z W 1 M b 2 N h d G l v b j 4 8 U 3 R h Y m x l R W 5 0 c m l l c z 4 8 R W 5 0 c n k g V H l w Z T 0 i U X V l c n l J R C I g V m F s d W U 9 I n M x N m Q 3 Y 2 M w M i 1 i N D F l L T Q 2 N 2 M t Y T F m N i 0 2 Z D c 0 Z j A w N z Y 5 Y j I 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I 0 L T A 1 L T I 2 V D E 0 O j Q x O j A 5 L j Y 4 M T A 5 O D R a I i A v P j x F b n R y e S B U e X B l P S J G a W x s Q 2 9 s d W 1 u V H l w Z X M i I F Z h b H V l P S J z Q m c 9 P S I g L z 4 8 R W 5 0 c n k g V H l w Z T 0 i R m l s b E N v b H V t b k 5 h b W V z I i B W Y W x 1 Z T 0 i c 1 s m c X V v d D t D Y X R l Z 2 9 y e S Z x d W 9 0 O 1 0 i I C 8 + P E V u d H J 5 I F R 5 c G U 9 I k Z p b G x T d G F 0 d X M i I F Z h b H V l P S J z Q 2 9 t c G x l d G U i I C 8 + P E V u d H J 5 I F R 5 c G U 9 I l J l b G F 0 a W 9 u c 2 h p c E l u Z m 9 D b 2 5 0 Y W l u Z X I i I F Z h b H V l P S J z e y Z x d W 9 0 O 2 N v b H V t b k N v d W 5 0 J n F 1 b 3 Q 7 O j E s J n F 1 b 3 Q 7 a 2 V 5 Q 2 9 s d W 1 u T m F t Z X M m c X V v d D s 6 W y Z x d W 9 0 O 0 N h d G V n b 3 J 5 J n F 1 b 3 Q 7 X S w m c X V v d D t x d W V y e V J l b G F 0 a W 9 u c 2 h p c H M m c X V v d D s 6 W 1 0 s J n F 1 b 3 Q 7 Y 2 9 s d W 1 u S W R l b n R p d G l l c y Z x d W 9 0 O z p b J n F 1 b 3 Q 7 U 2 V j d G l v b j E v T 3 J k Z X J z L 0 N o Y W 5 n Z W Q g V H l w Z S 5 7 Q 2 F 0 Z W d v c n k s M T d 9 J n F 1 b 3 Q 7 X S w m c X V v d D t D b 2 x 1 b W 5 D b 3 V u d C Z x d W 9 0 O z o x L C Z x d W 9 0 O 0 t l e U N v b H V t b k 5 h b W V z J n F 1 b 3 Q 7 O l s m c X V v d D t D Y X R l Z 2 9 y e S Z x d W 9 0 O 1 0 s J n F 1 b 3 Q 7 Q 2 9 s d W 1 u S W R l b n R p d G l l c y Z x d W 9 0 O z p b J n F 1 b 3 Q 7 U 2 V j d G l v b j E v T 3 J k Z X J z L 0 N o Y W 5 n Z W Q g V H l w Z S 5 7 Q 2 F 0 Z W d v c n k s M T d 9 J n F 1 b 3 Q 7 X S w m c X V v d D t S Z W x h d G l v b n N o a X B J b m Z v J n F 1 b 3 Q 7 O l t d f S I g L z 4 8 L 1 N 0 Y W J s Z U V u d H J p Z X M + P C 9 J d G V t P j x J d G V t P j x J d G V t T G 9 j Y X R p b 2 4 + P E l 0 Z W 1 U e X B l P k Z v c m 1 1 b G E 8 L 0 l 0 Z W 1 U e X B l P j x J d G V t U G F 0 a D 5 T Z W N 0 a W 9 u M S 9 E a W 1 D Y X R l Z 2 9 y e S 9 T b 3 V y Y 2 U 8 L 0 l 0 Z W 1 Q Y X R o P j w v S X R l b U x v Y 2 F 0 a W 9 u P j x T d G F i b G V F b n R y a W V z I C 8 + P C 9 J d G V t P j x J d G V t P j x J d G V t T G 9 j Y X R p b 2 4 + P E l 0 Z W 1 U e X B l P k Z v c m 1 1 b G E 8 L 0 l 0 Z W 1 U e X B l P j x J d G V t U G F 0 a D 5 T Z W N 0 a W 9 u M S 9 E a W 1 D Y X R l Z 2 9 y e S 9 S Z W 1 v d m V k J T I w T 3 R o Z X I l M j B D b 2 x 1 b W 5 z P C 9 J d G V t U G F 0 a D 4 8 L 0 l 0 Z W 1 M b 2 N h d G l v b j 4 8 U 3 R h Y m x l R W 5 0 c m l l c y A v P j w v S X R l b T 4 8 S X R l b T 4 8 S X R l b U x v Y 2 F 0 a W 9 u P j x J d G V t V H l w Z T 5 G b 3 J t d W x h P C 9 J d G V t V H l w Z T 4 8 S X R l b V B h d G g + U 2 V j d G l v b j E v R G l t Q 2 F 0 Z W d v c n k v U m V t b 3 Z l Z C U y M E R 1 c G x p Y 2 F 0 Z X M 8 L 0 l 0 Z W 1 Q Y X R o P j w v S X R l b U x v Y 2 F 0 a W 9 u P j x T d G F i b G V F b n R y a W V z I C 8 + P C 9 J d G V t P j x J d G V t P j x J d G V t T G 9 j Y X R p b 2 4 + P E l 0 Z W 1 U e X B l P k Z v c m 1 1 b G E 8 L 0 l 0 Z W 1 U e X B l P j x J d G V t U G F 0 a D 5 T Z W N 0 a W 9 u M S 9 G Y W N 0 U 2 F s Z X M 8 L 0 l 0 Z W 1 Q Y X R o P j w v S X R l b U x v Y 2 F 0 a W 9 u P j x T d G F i b G V F b n R y a W V z P j x F b n R y e S B U e X B l P S J R d W V y e U l E I i B W Y W x 1 Z T 0 i c z V k M j d m O D M 3 L W Y 1 Z W Q t N D Y 2 N i 0 4 N z U 1 L T J k M m E x Y 2 R m N T M 2 O S 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U x M j k w I i A v P j x F b n R y e S B U e X B l P S J G a W x s R X J y b 3 J D b 2 R l I i B W Y W x 1 Z T 0 i c 1 V u a 2 5 v d 2 4 i I C 8 + P E V u d H J 5 I F R 5 c G U 9 I k Z p b G x F c n J v c k N v d W 5 0 I i B W Y W x 1 Z T 0 i b D A i I C 8 + P E V u d H J 5 I F R 5 c G U 9 I k Z p b G x M Y X N 0 V X B k Y X R l Z C I g V m F s d W U 9 I m Q y M D I 0 L T A 1 L T I 2 V D E 0 O j Q x O j A 5 L j c w N z Y w O D J a I i A v P j x F b n R y e S B U e X B l P S J G a W x s Q 2 9 s d W 1 u V H l w Z X M i I F Z h b H V l P S J z Q 1 F Z R 0 J n W U d C U T 0 9 I i A v P j x F b n R y e S B U e X B l P S J G a W x s Q 2 9 s d W 1 u T m F t Z X M i I F Z h b H V l P S J z W y Z x d W 9 0 O 0 9 y Z G V y I E R h d G U m c X V v d D s s J n F 1 b 3 Q 7 Q 2 l 0 e S Z x d W 9 0 O y w m c X V v d D t N Y X J r Z X Q m c X V v d D s s J n F 1 b 3 Q 7 U H J v Z H V j d C B O Y W 1 l J n F 1 b 3 Q 7 L C Z x d W 9 0 O 1 N 1 Y i 1 D Y X R l Z 2 9 y e S Z x d W 9 0 O y w m c X V v d D t D Y X R l Z 2 9 y e S Z x d W 9 0 O y w m c X V v d D t T Y W x l c 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0 9 y Z G V y c y 9 D a G F u Z 2 V k I F R 5 c G U u e 0 9 y Z G V y I E R h d G U s M n 0 m c X V v d D s s J n F 1 b 3 Q 7 U 2 V j d G l v b j E v T 3 J k Z X J z L 0 N o Y W 5 n Z W Q g V H l w Z S 5 7 Q 2 l 0 e S w 5 f S Z x d W 9 0 O y w m c X V v d D t T Z W N 0 a W 9 u M S 9 P c m R l c n M v Q 2 h h b m d l Z C B U e X B l L n t N Y X J r Z X Q s M T N 9 J n F 1 b 3 Q 7 L C Z x d W 9 0 O 1 N l Y 3 R p b 2 4 x L 0 9 y Z G V y c y 9 D a G F u Z 2 V k I F R 5 c G U u e 1 B y b 2 R 1 Y 3 Q g T m F t Z S w x N X 0 m c X V v d D s s J n F 1 b 3 Q 7 U 2 V j d G l v b j E v T 3 J k Z X J z L 0 N o Y W 5 n Z W Q g V H l w Z S 5 7 U 3 V i L U N h d G V n b 3 J 5 L D E 2 f S Z x d W 9 0 O y w m c X V v d D t T Z W N 0 a W 9 u M S 9 P c m R l c n M v Q 2 h h b m d l Z C B U e X B l L n t D Y X R l Z 2 9 y e S w x N 3 0 m c X V v d D s s J n F 1 b 3 Q 7 U 2 V j d G l v b j E v T 3 J k Z X J z L 0 N o Y W 5 n Z W Q g V H l w Z S 5 7 U 2 F s Z X M s M T h 9 J n F 1 b 3 Q 7 X S w m c X V v d D t D b 2 x 1 b W 5 D b 3 V u d C Z x d W 9 0 O z o 3 L C Z x d W 9 0 O 0 t l e U N v b H V t b k 5 h b W V z J n F 1 b 3 Q 7 O l t d L C Z x d W 9 0 O 0 N v b H V t b k l k Z W 5 0 a X R p Z X M m c X V v d D s 6 W y Z x d W 9 0 O 1 N l Y 3 R p b 2 4 x L 0 9 y Z G V y c y 9 D a G F u Z 2 V k I F R 5 c G U u e 0 9 y Z G V y I E R h d G U s M n 0 m c X V v d D s s J n F 1 b 3 Q 7 U 2 V j d G l v b j E v T 3 J k Z X J z L 0 N o Y W 5 n Z W Q g V H l w Z S 5 7 Q 2 l 0 e S w 5 f S Z x d W 9 0 O y w m c X V v d D t T Z W N 0 a W 9 u M S 9 P c m R l c n M v Q 2 h h b m d l Z C B U e X B l L n t N Y X J r Z X Q s M T N 9 J n F 1 b 3 Q 7 L C Z x d W 9 0 O 1 N l Y 3 R p b 2 4 x L 0 9 y Z G V y c y 9 D a G F u Z 2 V k I F R 5 c G U u e 1 B y b 2 R 1 Y 3 Q g T m F t Z S w x N X 0 m c X V v d D s s J n F 1 b 3 Q 7 U 2 V j d G l v b j E v T 3 J k Z X J z L 0 N o Y W 5 n Z W Q g V H l w Z S 5 7 U 3 V i L U N h d G V n b 3 J 5 L D E 2 f S Z x d W 9 0 O y w m c X V v d D t T Z W N 0 a W 9 u M S 9 P c m R l c n M v Q 2 h h b m d l Z C B U e X B l L n t D Y X R l Z 2 9 y e S w x N 3 0 m c X V v d D s s J n F 1 b 3 Q 7 U 2 V j d G l v b j E v T 3 J k Z X J z L 0 N o Y W 5 n Z W Q g V H l w Z S 5 7 U 2 F s Z X M s M T h 9 J n F 1 b 3 Q 7 X S w m c X V v d D t S Z W x h d G l v b n N o a X B J b m Z v J n F 1 b 3 Q 7 O l t d f S I g L z 4 8 L 1 N 0 Y W J s Z U V u d H J p Z X M + P C 9 J d G V t P j x J d G V t P j x J d G V t T G 9 j Y X R p b 2 4 + P E l 0 Z W 1 U e X B l P k Z v c m 1 1 b G E 8 L 0 l 0 Z W 1 U e X B l P j x J d G V t U G F 0 a D 5 T Z W N 0 a W 9 u M S 9 G Y W N 0 U 2 F s Z X M v U 2 9 1 c m N l P C 9 J d G V t U G F 0 a D 4 8 L 0 l 0 Z W 1 M b 2 N h d G l v b j 4 8 U 3 R h Y m x l R W 5 0 c m l l c y A v P j w v S X R l b T 4 8 S X R l b T 4 8 S X R l b U x v Y 2 F 0 a W 9 u P j x J d G V t V H l w Z T 5 G b 3 J t d W x h P C 9 J d G V t V H l w Z T 4 8 S X R l b V B h d G g + U 2 V j d G l v b j E v R m F j d F N h b G V z L 1 J l b W 9 2 Z W Q l M j B P d G h l c i U y M E N v b H V t b n M 8 L 0 l 0 Z W 1 Q Y X R o P j w v S X R l b U x v Y 2 F 0 a W 9 u P j x T d G F i b G V F b n R y a W V z I C 8 + P C 9 J d G V t P j x J d G V t P j x J d G V t T G 9 j Y X R p b 2 4 + P E l 0 Z W 1 U e X B l P k Z v c m 1 1 b G E 8 L 0 l 0 Z W 1 U e X B l P j x J d G V t U G F 0 a D 5 T Z W N 0 a W 9 u M S 9 G Y W N 0 U X V h b n R p d H k 8 L 0 l 0 Z W 1 Q Y X R o P j w v S X R l b U x v Y 2 F 0 a W 9 u P j x T d G F i b G V F b n R y a W V z P j x F b n R y e S B U e X B l P S J R d W V y e U l E I i B W Y W x 1 Z T 0 i c 2 Z k N j B j Y 2 Y 5 L T c 3 Z G Q t N D Q 0 O C 0 5 Y z A 4 L W V h Z D V m N j E 2 Z W I 1 N S 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U x M j k w I i A v P j x F b n R y e S B U e X B l P S J G a W x s R X J y b 3 J D b 2 R l I i B W Y W x 1 Z T 0 i c 1 V u a 2 5 v d 2 4 i I C 8 + P E V u d H J 5 I F R 5 c G U 9 I k Z p b G x F c n J v c k N v d W 5 0 I i B W Y W x 1 Z T 0 i b D A i I C 8 + P E V u d H J 5 I F R 5 c G U 9 I k Z p b G x M Y X N 0 V X B k Y X R l Z C I g V m F s d W U 9 I m Q y M D I 0 L T A 1 L T I 2 V D E 0 O j Q x O j A 5 L j c x M T U 5 N T J a I i A v P j x F b n R y e S B U e X B l P S J G a W x s Q 2 9 s d W 1 u V H l w Z X M i I F Z h b H V l P S J z Q 1 F Z R 0 J n W U d B d z 0 9 I i A v P j x F b n R y e S B U e X B l P S J G a W x s Q 2 9 s d W 1 u T m F t Z X M i I F Z h b H V l P S J z W y Z x d W 9 0 O 0 9 y Z G V y I E R h d G U m c X V v d D s s J n F 1 b 3 Q 7 Q 2 l 0 e S Z x d W 9 0 O y w m c X V v d D t N Y X J r Z X Q m c X V v d D s s J n F 1 b 3 Q 7 U H J v Z H V j d C B O Y W 1 l J n F 1 b 3 Q 7 L C Z x d W 9 0 O 1 N 1 Y i 1 D Y X R l Z 2 9 y e S Z x d W 9 0 O y w m c X V v d D t D Y X R l Z 2 9 y e S Z x d W 9 0 O y w m c X V v d D t R d W F u d G l 0 e 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0 9 y Z G V y c y 9 D a G F u Z 2 V k I F R 5 c G U u e 0 9 y Z G V y I E R h d G U s M n 0 m c X V v d D s s J n F 1 b 3 Q 7 U 2 V j d G l v b j E v T 3 J k Z X J z L 0 N o Y W 5 n Z W Q g V H l w Z S 5 7 Q 2 l 0 e S w 5 f S Z x d W 9 0 O y w m c X V v d D t T Z W N 0 a W 9 u M S 9 P c m R l c n M v Q 2 h h b m d l Z C B U e X B l L n t N Y X J r Z X Q s M T N 9 J n F 1 b 3 Q 7 L C Z x d W 9 0 O 1 N l Y 3 R p b 2 4 x L 0 9 y Z G V y c y 9 D a G F u Z 2 V k I F R 5 c G U u e 1 B y b 2 R 1 Y 3 Q g T m F t Z S w x N X 0 m c X V v d D s s J n F 1 b 3 Q 7 U 2 V j d G l v b j E v T 3 J k Z X J z L 0 N o Y W 5 n Z W Q g V H l w Z S 5 7 U 3 V i L U N h d G V n b 3 J 5 L D E 2 f S Z x d W 9 0 O y w m c X V v d D t T Z W N 0 a W 9 u M S 9 P c m R l c n M v Q 2 h h b m d l Z C B U e X B l L n t D Y X R l Z 2 9 y e S w x N 3 0 m c X V v d D s s J n F 1 b 3 Q 7 U 2 V j d G l v b j E v T 3 J k Z X J z L 0 N o Y W 5 n Z W Q g V H l w Z S 5 7 U X V h b n R p d H k s M T l 9 J n F 1 b 3 Q 7 X S w m c X V v d D t D b 2 x 1 b W 5 D b 3 V u d C Z x d W 9 0 O z o 3 L C Z x d W 9 0 O 0 t l e U N v b H V t b k 5 h b W V z J n F 1 b 3 Q 7 O l t d L C Z x d W 9 0 O 0 N v b H V t b k l k Z W 5 0 a X R p Z X M m c X V v d D s 6 W y Z x d W 9 0 O 1 N l Y 3 R p b 2 4 x L 0 9 y Z G V y c y 9 D a G F u Z 2 V k I F R 5 c G U u e 0 9 y Z G V y I E R h d G U s M n 0 m c X V v d D s s J n F 1 b 3 Q 7 U 2 V j d G l v b j E v T 3 J k Z X J z L 0 N o Y W 5 n Z W Q g V H l w Z S 5 7 Q 2 l 0 e S w 5 f S Z x d W 9 0 O y w m c X V v d D t T Z W N 0 a W 9 u M S 9 P c m R l c n M v Q 2 h h b m d l Z C B U e X B l L n t N Y X J r Z X Q s M T N 9 J n F 1 b 3 Q 7 L C Z x d W 9 0 O 1 N l Y 3 R p b 2 4 x L 0 9 y Z G V y c y 9 D a G F u Z 2 V k I F R 5 c G U u e 1 B y b 2 R 1 Y 3 Q g T m F t Z S w x N X 0 m c X V v d D s s J n F 1 b 3 Q 7 U 2 V j d G l v b j E v T 3 J k Z X J z L 0 N o Y W 5 n Z W Q g V H l w Z S 5 7 U 3 V i L U N h d G V n b 3 J 5 L D E 2 f S Z x d W 9 0 O y w m c X V v d D t T Z W N 0 a W 9 u M S 9 P c m R l c n M v Q 2 h h b m d l Z C B U e X B l L n t D Y X R l Z 2 9 y e S w x N 3 0 m c X V v d D s s J n F 1 b 3 Q 7 U 2 V j d G l v b j E v T 3 J k Z X J z L 0 N o Y W 5 n Z W Q g V H l w Z S 5 7 U X V h b n R p d H k s M T l 9 J n F 1 b 3 Q 7 X S w m c X V v d D t S Z W x h d G l v b n N o a X B J b m Z v J n F 1 b 3 Q 7 O l t d f S I g L z 4 8 L 1 N 0 Y W J s Z U V u d H J p Z X M + P C 9 J d G V t P j x J d G V t P j x J d G V t T G 9 j Y X R p b 2 4 + P E l 0 Z W 1 U e X B l P k Z v c m 1 1 b G E 8 L 0 l 0 Z W 1 U e X B l P j x J d G V t U G F 0 a D 5 T Z W N 0 a W 9 u M S 9 G Y W N 0 U X V h b n R p d H k v U 2 9 1 c m N l P C 9 J d G V t U G F 0 a D 4 8 L 0 l 0 Z W 1 M b 2 N h d G l v b j 4 8 U 3 R h Y m x l R W 5 0 c m l l c y A v P j w v S X R l b T 4 8 S X R l b T 4 8 S X R l b U x v Y 2 F 0 a W 9 u P j x J d G V t V H l w Z T 5 G b 3 J t d W x h P C 9 J d G V t V H l w Z T 4 8 S X R l b V B h d G g + U 2 V j d G l v b j E v R m F j d F F 1 Y W 5 0 a X R 5 L 1 J l b W 9 2 Z W Q l M j B P d G h l c i U y M E N v b H V t b n M 8 L 0 l 0 Z W 1 Q Y X R o P j w v S X R l b U x v Y 2 F 0 a W 9 u P j x T d G F i b G V F b n R y a W V z I C 8 + P C 9 J d G V t P j x J d G V t P j x J d G V t T G 9 j Y X R p b 2 4 + P E l 0 Z W 1 U e X B l P k Z v c m 1 1 b G E 8 L 0 l 0 Z W 1 U e X B l P j x J d G V t U G F 0 a D 5 T Z W N 0 a W 9 u M S 9 G Y W N 0 U H J v Z m l 0 P C 9 J d G V t U G F 0 a D 4 8 L 0 l 0 Z W 1 M b 2 N h d G l v b j 4 8 U 3 R h Y m x l R W 5 0 c m l l c z 4 8 R W 5 0 c n k g V H l w Z T 0 i U X V l c n l J R C I g V m F s d W U 9 I n N h O T g 5 N D B k Y S 0 z Z D U 2 L T Q 0 Z T k t Y W J i N y 0 1 N z R j O D U 3 O W I 4 N W U 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M T I 5 M C I g L z 4 8 R W 5 0 c n k g V H l w Z T 0 i R m l s b E V y c m 9 y Q 2 9 k Z S I g V m F s d W U 9 I n N V b m t u b 3 d u I i A v P j x F b n R y e S B U e X B l P S J G a W x s R X J y b 3 J D b 3 V u d C I g V m F s d W U 9 I m w w I i A v P j x F b n R y e S B U e X B l P S J G a W x s T G F z d F V w Z G F 0 Z W Q i I F Z h b H V l P S J k M j A y N C 0 w N S 0 y N l Q x N D o 0 M T o w O S 4 3 M T Y 1 N z g y W i I g L z 4 8 R W 5 0 c n k g V H l w Z T 0 i R m l s b E N v b H V t b l R 5 c G V z I i B W Y W x 1 Z T 0 i c 0 N R W U d C Z 1 l H Q l E 9 P S I g L z 4 8 R W 5 0 c n k g V H l w Z T 0 i R m l s b E N v b H V t b k 5 h b W V z I i B W Y W x 1 Z T 0 i c 1 s m c X V v d D t P c m R l c i B E Y X R l J n F 1 b 3 Q 7 L C Z x d W 9 0 O 0 N p d H k m c X V v d D s s J n F 1 b 3 Q 7 T W F y a 2 V 0 J n F 1 b 3 Q 7 L C Z x d W 9 0 O 1 B y b 2 R 1 Y 3 Q g T m F t Z S Z x d W 9 0 O y w m c X V v d D t T d W I t Q 2 F 0 Z W d v c n k m c X V v d D s s J n F 1 b 3 Q 7 Q 2 F 0 Z W d v c n k m c X V v d D s s J n F 1 b 3 Q 7 U H J v Z m l 0 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T 3 J k Z X J z L 0 N o Y W 5 n Z W Q g V H l w Z S 5 7 T 3 J k Z X I g R G F 0 Z S w y f S Z x d W 9 0 O y w m c X V v d D t T Z W N 0 a W 9 u M S 9 P c m R l c n M v Q 2 h h b m d l Z C B U e X B l L n t D a X R 5 L D l 9 J n F 1 b 3 Q 7 L C Z x d W 9 0 O 1 N l Y 3 R p b 2 4 x L 0 9 y Z G V y c y 9 D a G F u Z 2 V k I F R 5 c G U u e 0 1 h c m t l d C w x M 3 0 m c X V v d D s s J n F 1 b 3 Q 7 U 2 V j d G l v b j E v T 3 J k Z X J z L 0 N o Y W 5 n Z W Q g V H l w Z S 5 7 U H J v Z H V j d C B O Y W 1 l L D E 1 f S Z x d W 9 0 O y w m c X V v d D t T Z W N 0 a W 9 u M S 9 P c m R l c n M v Q 2 h h b m d l Z C B U e X B l L n t T d W I t Q 2 F 0 Z W d v c n k s M T Z 9 J n F 1 b 3 Q 7 L C Z x d W 9 0 O 1 N l Y 3 R p b 2 4 x L 0 9 y Z G V y c y 9 D a G F u Z 2 V k I F R 5 c G U u e 0 N h d G V n b 3 J 5 L D E 3 f S Z x d W 9 0 O y w m c X V v d D t T Z W N 0 a W 9 u M S 9 P c m R l c n M v Q 2 h h b m d l Z C B U e X B l L n t Q c m 9 m a X Q s M j F 9 J n F 1 b 3 Q 7 X S w m c X V v d D t D b 2 x 1 b W 5 D b 3 V u d C Z x d W 9 0 O z o 3 L C Z x d W 9 0 O 0 t l e U N v b H V t b k 5 h b W V z J n F 1 b 3 Q 7 O l t d L C Z x d W 9 0 O 0 N v b H V t b k l k Z W 5 0 a X R p Z X M m c X V v d D s 6 W y Z x d W 9 0 O 1 N l Y 3 R p b 2 4 x L 0 9 y Z G V y c y 9 D a G F u Z 2 V k I F R 5 c G U u e 0 9 y Z G V y I E R h d G U s M n 0 m c X V v d D s s J n F 1 b 3 Q 7 U 2 V j d G l v b j E v T 3 J k Z X J z L 0 N o Y W 5 n Z W Q g V H l w Z S 5 7 Q 2 l 0 e S w 5 f S Z x d W 9 0 O y w m c X V v d D t T Z W N 0 a W 9 u M S 9 P c m R l c n M v Q 2 h h b m d l Z C B U e X B l L n t N Y X J r Z X Q s M T N 9 J n F 1 b 3 Q 7 L C Z x d W 9 0 O 1 N l Y 3 R p b 2 4 x L 0 9 y Z G V y c y 9 D a G F u Z 2 V k I F R 5 c G U u e 1 B y b 2 R 1 Y 3 Q g T m F t Z S w x N X 0 m c X V v d D s s J n F 1 b 3 Q 7 U 2 V j d G l v b j E v T 3 J k Z X J z L 0 N o Y W 5 n Z W Q g V H l w Z S 5 7 U 3 V i L U N h d G V n b 3 J 5 L D E 2 f S Z x d W 9 0 O y w m c X V v d D t T Z W N 0 a W 9 u M S 9 P c m R l c n M v Q 2 h h b m d l Z C B U e X B l L n t D Y X R l Z 2 9 y e S w x N 3 0 m c X V v d D s s J n F 1 b 3 Q 7 U 2 V j d G l v b j E v T 3 J k Z X J z L 0 N o Y W 5 n Z W Q g V H l w Z S 5 7 U H J v Z m l 0 L D I x f S Z x d W 9 0 O 1 0 s J n F 1 b 3 Q 7 U m V s Y X R p b 2 5 z a G l w S W 5 m b y Z x d W 9 0 O z p b X X 0 i I C 8 + P C 9 T d G F i b G V F b n R y a W V z P j w v S X R l b T 4 8 S X R l b T 4 8 S X R l b U x v Y 2 F 0 a W 9 u P j x J d G V t V H l w Z T 5 G b 3 J t d W x h P C 9 J d G V t V H l w Z T 4 8 S X R l b V B h d G g + U 2 V j d G l v b j E v R m F j d F B y b 2 Z p d C 9 T b 3 V y Y 2 U 8 L 0 l 0 Z W 1 Q Y X R o P j w v S X R l b U x v Y 2 F 0 a W 9 u P j x T d G F i b G V F b n R y a W V z I C 8 + P C 9 J d G V t P j x J d G V t P j x J d G V t T G 9 j Y X R p b 2 4 + P E l 0 Z W 1 U e X B l P k Z v c m 1 1 b G E 8 L 0 l 0 Z W 1 U e X B l P j x J d G V t U G F 0 a D 5 T Z W N 0 a W 9 u M S 9 G Y W N 0 U H J v Z m l 0 L 1 J l b W 9 2 Z W Q l M j B P d G h l c i U y M E N v b H V t b n M 8 L 0 l 0 Z W 1 Q Y X R o P j w v S X R l b U x v Y 2 F 0 a W 9 u P j x T d G F i b G V F b n R y a W V z I C 8 + P C 9 J d G V t P j w v S X R l b X M + P C 9 M b 2 N h b F B h Y 2 t h Z 2 V N Z X R h Z G F 0 Y U Z p b G U + F g A A A F B L B Q Y A A A A A A A A A A A A A A A A A A A A A A A A m A Q A A A Q A A A N C M n d 8 B F d E R j H o A w E / C l + s B A A A A z Z f F V C l x P k W e W W k Z R 0 D 8 0 w A A A A A C A A A A A A A Q Z g A A A A E A A C A A A A A 9 t E e 6 0 D z d W Y 4 8 S c g C R 8 p S N N E D s 4 / 1 Y U O Q K 8 Q L f s G k y g A A A A A O g A A A A A I A A C A A A A D h s n y B P C R X K 6 O u p m f n P t F D 8 j l p 2 S 1 n d c k 0 R k 2 Y r L N 8 9 F A A A A B V + Z k 5 x w Z T J D p l B b 3 p B 2 q n 8 e W M j o j B 9 f B G I v E 9 8 r L i S O V H 0 n d L y K + O H k O f Z y r o c 8 y k 8 / F d 2 Y E h w N b 6 e O k h x 4 6 3 2 A U O 5 M N d m S k q w U 3 H F y / 3 X U A A A A D K m Y z 3 2 Q 6 w w u y z V 9 D m y g i k K U 9 9 m M i E 8 U + J d X A o e A 6 W e / 1 q K d M + J H S B p m f Q K z 1 Z c P T N u n 5 N 2 J U k / Q z 8 H g j + i O 7 D < / D a t a M a s h u p > 
</file>

<file path=customXml/item11.xml>��< ? x m l   v e r s i o n = " 1 . 0 "   e n c o d i n g = " U T F - 1 6 " ? > < G e m i n i   x m l n s = " h t t p : / / g e m i n i / p i v o t c u s t o m i z a t i o n / T a b l e X M L _ O r d e r s _ 1 6 e c 4 9 9 c - 6 c 9 0 - 4 0 d 1 - 8 2 d 0 - 6 b 0 8 0 7 6 2 a 4 c 6 " > < 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3 3 < / i n t > < / v a l u e > < / i t e m > < i t e m > < k e y > < s t r i n g > C i t y < / s t r i n g > < / k e y > < v a l u e > < i n t > 7 1 < / i n t > < / v a l u e > < / i t e m > < i t e m > < k e y > < s t r i n g > M a r k e t < / s t r i n g > < / k e y > < v a l u e > < i n t > 9 7 < / i n t > < / v a l u e > < / i t e m > < i t e m > < k e y > < s t r i n g > P r o d u c t   N a m e < / s t r i n g > < / k e y > < v a l u e > < i n t > 1 6 2 < / i n t > < / v a l u e > < / i t e m > < i t e m > < k e y > < s t r i n g > S u b - C a t e g o r y < / s t r i n g > < / k e y > < v a l u e > < i n t > 1 5 6 < / i n t > < / v a l u e > < / i t e m > < i t e m > < k e y > < s t r i n g > C a t e g o r y < / s t r i n g > < / k e y > < v a l u e > < i n t > 1 1 6 < / i n t > < / v a l u e > < / i t e m > < i t e m > < k e y > < s t r i n g > S a l e s < / s t r i n g > < / k e y > < v a l u e > < i n t > 8 7 < / i n t > < / v a l u e > < / i t e m > < i t e m > < k e y > < s t r i n g > Q u a n t i t y < / s t r i n g > < / k e y > < v a l u e > < i n t > 1 0 9 < / i n t > < / v a l u e > < / i t e m > < i t e m > < k e y > < s t r i n g > P r o f i t < / s t r i n g > < / k e y > < v a l u e > < i n t > 8 2 < / i n t > < / v a l u e > < / i t e m > < / C o l u m n W i d t h s > < C o l u m n D i s p l a y I n d e x > < i t e m > < k e y > < s t r i n g > O r d e r   D a t e < / s t r i n g > < / k e y > < v a l u e > < i n t > 0 < / i n t > < / v a l u e > < / i t e m > < i t e m > < k e y > < s t r i n g > C i t y < / s t r i n g > < / k e y > < v a l u e > < i n t > 1 < / i n t > < / v a l u e > < / i t e m > < i t e m > < k e y > < s t r i n g > M a r k e t < / s t r i n g > < / k e y > < v a l u e > < i n t > 2 < / i n t > < / v a l u e > < / i t e m > < i t e m > < k e y > < s t r i n g > P r o d u c t   N a m e < / s t r i n g > < / k e y > < v a l u e > < i n t > 3 < / i n t > < / v a l u e > < / i t e m > < i t e m > < k e y > < s t r i n g > S u b - C a t e g o r y < / s t r i n g > < / k e y > < v a l u e > < i n t > 4 < / i n t > < / v a l u e > < / i t e m > < i t e m > < k e y > < s t r i n g > C a t e g o r y < / s t r i n g > < / k e y > < v a l u e > < i n t > 5 < / i n t > < / v a l u e > < / i t e m > < i t e m > < k e y > < s t r i n g > S a l e s < / s t r i n g > < / k e y > < v a l u e > < i n t > 6 < / i n t > < / v a l u e > < / i t e m > < i t e m > < k e y > < s t r i n g > Q u a n t i t y < / s t r i n g > < / k e y > < v a l u e > < i n t > 7 < / i n t > < / v a l u e > < / i t e m > < i t e m > < k e y > < s t r i n g > P r o f i t < / s t r i n g > < / k e y > < v a l u e > < i n t > 8 < / 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F a c t S a l e s _ e 4 0 8 1 b 7 9 - b 8 2 8 - 4 8 9 f - 9 f 4 c - c 7 1 b 3 3 4 5 c 4 5 9 " > < 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3 3 < / i n t > < / v a l u e > < / i t e m > < i t e m > < k e y > < s t r i n g > C i t y < / s t r i n g > < / k e y > < v a l u e > < i n t > 7 1 < / i n t > < / v a l u e > < / i t e m > < i t e m > < k e y > < s t r i n g > M a r k e t < / s t r i n g > < / k e y > < v a l u e > < i n t > 9 7 < / i n t > < / v a l u e > < / i t e m > < i t e m > < k e y > < s t r i n g > P r o d u c t   N a m e < / s t r i n g > < / k e y > < v a l u e > < i n t > 1 6 2 < / i n t > < / v a l u e > < / i t e m > < i t e m > < k e y > < s t r i n g > S u b - C a t e g o r y < / s t r i n g > < / k e y > < v a l u e > < i n t > 1 5 6 < / i n t > < / v a l u e > < / i t e m > < i t e m > < k e y > < s t r i n g > C a t e g o r y < / s t r i n g > < / k e y > < v a l u e > < i n t > 1 1 6 < / i n t > < / v a l u e > < / i t e m > < i t e m > < k e y > < s t r i n g > S a l e s < / s t r i n g > < / k e y > < v a l u e > < i n t > 8 7 < / i n t > < / v a l u e > < / i t e m > < / C o l u m n W i d t h s > < C o l u m n D i s p l a y I n d e x > < i t e m > < k e y > < s t r i n g > O r d e r   D a t e < / s t r i n g > < / k e y > < v a l u e > < i n t > 0 < / i n t > < / v a l u e > < / i t e m > < i t e m > < k e y > < s t r i n g > C i t y < / s t r i n g > < / k e y > < v a l u e > < i n t > 1 < / i n t > < / v a l u e > < / i t e m > < i t e m > < k e y > < s t r i n g > M a r k e t < / s t r i n g > < / k e y > < v a l u e > < i n t > 2 < / i n t > < / v a l u e > < / i t e m > < i t e m > < k e y > < s t r i n g > P r o d u c t   N a m e < / s t r i n g > < / k e y > < v a l u e > < i n t > 3 < / i n t > < / v a l u e > < / i t e m > < i t e m > < k e y > < s t r i n g > S u b - C a t e g o r y < / s t r i n g > < / k e y > < v a l u e > < i n t > 4 < / i n t > < / v a l u e > < / i t e m > < i t e m > < k e y > < s t r i n g > C a t e g o r y < / s t r i n g > < / k e y > < v a l u e > < i n t > 5 < / i n t > < / v a l u e > < / i t e m > < i t e m > < k e y > < s t r i n g > S a l e s < / s t r i n g > < / k e y > < v a l u e > < i n t > 6 < / 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r d e r s _ 1 6 e c 4 9 9 c - 6 c 9 0 - 4 0 d 1 - 8 2 d 0 - 6 b 0 8 0 7 6 2 a 4 c 6 < / K e y > < V a l u e   x m l n s : a = " h t t p : / / s c h e m a s . d a t a c o n t r a c t . o r g / 2 0 0 4 / 0 7 / M i c r o s o f t . A n a l y s i s S e r v i c e s . C o m m o n " > < a : H a s F o c u s > t r u e < / a : H a s F o c u s > < a : S i z e A t D p i 9 6 > 1 1 7 < / a : S i z e A t D p i 9 6 > < a : V i s i b l e > t r u e < / a : V i s i b l e > < / V a l u e > < / K e y V a l u e O f s t r i n g S a n d b o x E d i t o r . M e a s u r e G r i d S t a t e S c d E 3 5 R y > < K e y V a l u e O f s t r i n g S a n d b o x E d i t o r . M e a s u r e G r i d S t a t e S c d E 3 5 R y > < K e y > F a c t S a l e s _ e 4 0 8 1 b 7 9 - b 8 2 8 - 4 8 9 f - 9 f 4 c - c 7 1 b 3 3 4 5 c 4 5 9 < / K e y > < V a l u e   x m l n s : a = " h t t p : / / s c h e m a s . d a t a c o n t r a c t . o r g / 2 0 0 4 / 0 7 / M i c r o s o f t . A n a l y s i s S e r v i c e s . C o m m o n " > < a : H a s F o c u s > f a l s e < / a : H a s F o c u s > < a : S i z e A t D p i 9 6 > 1 1 3 < / a : S i z e A t D p i 9 6 > < a : V i s i b l e > t r u e < / a : V i s i b l e > < / V a l u e > < / K e y V a l u e O f s t r i n g S a n d b o x E d i t o r . M e a s u r e G r i d S t a t e S c d E 3 5 R y > < K e y V a l u e O f s t r i n g S a n d b o x E d i t o r . M e a s u r e G r i d S t a t e S c d E 3 5 R y > < K e y > D i m D a t e _ 1 1 1 c b a 4 f - 3 b 8 4 - 4 9 5 f - b 7 2 8 - 7 a 2 8 1 5 5 7 5 0 c 8 < / K e y > < V a l u e   x m l n s : a = " h t t p : / / s c h e m a s . d a t a c o n t r a c t . o r g / 2 0 0 4 / 0 7 / M i c r o s o f t . A n a l y s i s S e r v i c e s . C o m m o n " > < a : H a s F o c u s > f a l s e < / a : H a s F o c u s > < a : S i z e A t D p i 9 6 > 1 1 3 < / a : S i z e A t D p i 9 6 > < a : V i s i b l e > t r u e < / a : V i s i b l e > < / V a l u e > < / K e y V a l u e O f s t r i n g S a n d b o x E d i t o r . M e a s u r e G r i d S t a t e S c d E 3 5 R y > < K e y V a l u e O f s t r i n g S a n d b o x E d i t o r . M e a s u r e G r i d S t a t e S c d E 3 5 R y > < K e y > F a c t Q u a n t i t y _ 0 d d a c b 6 b - e 3 4 c - 4 2 d c - 9 9 8 1 - a 1 e 3 4 d 1 1 4 5 b 8 < / K e y > < V a l u e   x m l n s : a = " h t t p : / / s c h e m a s . d a t a c o n t r a c t . o r g / 2 0 0 4 / 0 7 / M i c r o s o f t . A n a l y s i s S e r v i c e s . C o m m o n " > < a : H a s F o c u s > f a l s e < / a : H a s F o c u s > < a : S i z e A t D p i 9 6 > 1 1 3 < / a : S i z e A t D p i 9 6 > < a : V i s i b l e > t r u e < / a : V i s i b l e > < / V a l u e > < / K e y V a l u e O f s t r i n g S a n d b o x E d i t o r . M e a s u r e G r i d S t a t e S c d E 3 5 R y > < K e y V a l u e O f s t r i n g S a n d b o x E d i t o r . M e a s u r e G r i d S t a t e S c d E 3 5 R y > < K e y > F a c t P r o f i t _ b 9 1 0 8 4 9 0 - 7 c b 6 - 4 c a c - 9 4 f 9 - b 3 3 f b 8 e 9 a e 5 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0 T 1 6 : 2 2 : 3 9 . 0 7 7 6 6 6 8 + 0 1 : 0 0 < / L a s t P r o c e s s e d T i m e > < / D a t a M o d e l i n g S a n d b o x . S e r i a l i z e d S a n d b o x E r r o r C a c h e > ] ] > < / C u s t o m C o n t e n t > < / G e m i n i > 
</file>

<file path=customXml/item18.xml>��< ? x m l   v e r s i o n = " 1 . 0 "   e n c o d i n g = " U T F - 1 6 " ? > < G e m i n i   x m l n s = " h t t p : / / g e m i n i / p i v o t c u s t o m i z a t i o n / I s S a n d b o x E m b e d d e d " > < C u s t o m C o n t e n t > < ! [ C D A T A [ y e s ] ] > < / C u s t o m C o n t e n t > < / G e m i n i > 
</file>

<file path=customXml/item19.xml>��< ? x m l   v e r s i o n = " 1 . 0 "   e n c o d i n g = " U T F - 1 6 " ? > < G e m i n i   x m l n s = " h t t p : / / g e m i n i / p i v o t c u s t o m i z a t i o n / C l i e n t W i n d o w X M L " > < C u s t o m C o n t e n t > < ! [ C D A T A [ O r d e r s _ 1 6 e c 4 9 9 c - 6 c 9 0 - 4 0 d 1 - 8 2 d 0 - 6 b 0 8 0 7 6 2 a 4 c 6 ] ] > < / C u s t o m C o n t e n t > < / G e m i n i > 
</file>

<file path=customXml/item2.xml>��< ? x m l   v e r s i o n = " 1 . 0 "   e n c o d i n g = " U T F - 1 6 " ? > < G e m i n i   x m l n s = " h t t p : / / g e m i n i / p i v o t c u s t o m i z a t i o n / T a b l e X M L _ D i m D a t e _ 1 1 1 c b a 4 f - 3 b 8 4 - 4 9 5 f - b 7 2 8 - 7 a 2 8 1 5 5 7 5 0 c 8 " > < 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3 3 < / i n t > < / v a l u e > < / i t e m > < i t e m > < k e y > < s t r i n g > M o n t h   N a m e < / s t r i n g > < / k e y > < v a l u e > < i n t > 1 5 0 < / i n t > < / v a l u e > < / i t e m > < i t e m > < k e y > < s t r i n g > Y e a r < / s t r i n g > < / k e y > < v a l u e > < i n t > 8 0 < / i n t > < / v a l u e > < / i t e m > < i t e m > < k e y > < s t r i n g > D a y   N a m e < / s t r i n g > < / k e y > < v a l u e > < i n t > 1 2 9 < / i n t > < / v a l u e > < / i t e m > < / C o l u m n W i d t h s > < C o l u m n D i s p l a y I n d e x > < i t e m > < k e y > < s t r i n g > O r d e r   D a t e < / s t r i n g > < / k e y > < v a l u e > < i n t > 0 < / i n t > < / v a l u e > < / i t e m > < i t e m > < k e y > < s t r i n g > M o n t h   N a m e < / s t r i n g > < / k e y > < v a l u e > < i n t > 1 < / i n t > < / v a l u e > < / i t e m > < i t e m > < k e y > < s t r i n g > Y e a r < / s t r i n g > < / k e y > < v a l u e > < i n t > 2 < / i n t > < / v a l u e > < / i t e m > < i t e m > < k e y > < s t r i n g > D a y   N a m e < / 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O r d e r " > < C u s t o m C o n t e n t > < ! [ C D A T A [ O r d e r s _ 1 6 e c 4 9 9 c - 6 c 9 0 - 4 0 d 1 - 8 2 d 0 - 6 b 0 8 0 7 6 2 a 4 c 6 , D i m D a t e _ 1 1 1 c b a 4 f - 3 b 8 4 - 4 9 5 f - b 7 2 8 - 7 a 2 8 1 5 5 7 5 0 c 8 , D i m C i t y _ b c 8 b 0 3 a a - 4 c 4 8 - 4 3 e 3 - b a 7 4 - b f 7 a b 9 6 c b c 9 c , D i m M a r k e t _ 5 0 1 c 5 7 5 e - 9 b a 7 - 4 a 6 4 - b b a 9 - d a 5 6 b 8 b 0 9 2 3 7 , D i m P r o d u c t N a m e _ 2 c 8 9 0 4 4 3 - e 9 5 e - 4 e 8 8 - b 4 d 4 - 5 e 3 e 0 d 1 f d f 8 7 , D i m S u b - C a t e g o r y _ 1 8 f 2 6 e 6 e - 5 a e a - 4 1 8 0 - b 3 9 8 - 6 0 f 9 5 e 6 1 c b 3 8 , D i m C a t e g o r y _ 7 b 9 6 3 5 7 3 - c b 6 6 - 4 a 6 0 - 8 c 4 4 - c a 1 6 0 d 9 9 0 b e 6 , F a c t S a l e s _ e 4 0 8 1 b 7 9 - b 8 2 8 - 4 8 9 f - 9 f 4 c - c 7 1 b 3 3 4 5 c 4 5 9 , F a c t Q u a n t i t y _ 0 d d a c b 6 b - e 3 4 c - 4 2 d c - 9 9 8 1 - a 1 e 3 4 d 1 1 4 5 b 8 , F a c t P r o f i t _ b 9 1 0 8 4 9 0 - 7 c b 6 - 4 c a c - 9 4 f 9 - b 3 3 f b 8 e 9 a e 5 2 ] ] > < / C u s t o m C o n t e n t > < / G e m i n i > 
</file>

<file path=customXml/item21.xml>��< ? x m l   v e r s i o n = " 1 . 0 "   e n c o d i n g = " U T F - 1 6 " ? > < G e m i n i   x m l n s = " h t t p : / / g e m i n i / p i v o t c u s t o m i z a t i o n / T a b l e X M L _ F a c t P r o f i t _ b 9 1 0 8 4 9 0 - 7 c b 6 - 4 c a c - 9 4 f 9 - b 3 3 f b 8 e 9 a e 5 2 " > < 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3 3 < / i n t > < / v a l u e > < / i t e m > < i t e m > < k e y > < s t r i n g > C i t y < / s t r i n g > < / k e y > < v a l u e > < i n t > 7 1 < / i n t > < / v a l u e > < / i t e m > < i t e m > < k e y > < s t r i n g > M a r k e t < / s t r i n g > < / k e y > < v a l u e > < i n t > 9 7 < / i n t > < / v a l u e > < / i t e m > < i t e m > < k e y > < s t r i n g > P r o d u c t   N a m e < / s t r i n g > < / k e y > < v a l u e > < i n t > 1 6 2 < / i n t > < / v a l u e > < / i t e m > < i t e m > < k e y > < s t r i n g > S u b - C a t e g o r y < / s t r i n g > < / k e y > < v a l u e > < i n t > 1 5 6 < / i n t > < / v a l u e > < / i t e m > < i t e m > < k e y > < s t r i n g > C a t e g o r y < / s t r i n g > < / k e y > < v a l u e > < i n t > 1 1 6 < / i n t > < / v a l u e > < / i t e m > < i t e m > < k e y > < s t r i n g > P r o f i t < / s t r i n g > < / k e y > < v a l u e > < i n t > 8 2 < / i n t > < / v a l u e > < / i t e m > < / C o l u m n W i d t h s > < C o l u m n D i s p l a y I n d e x > < i t e m > < k e y > < s t r i n g > O r d e r   D a t e < / s t r i n g > < / k e y > < v a l u e > < i n t > 0 < / i n t > < / v a l u e > < / i t e m > < i t e m > < k e y > < s t r i n g > C i t y < / s t r i n g > < / k e y > < v a l u e > < i n t > 1 < / i n t > < / v a l u e > < / i t e m > < i t e m > < k e y > < s t r i n g > M a r k e t < / s t r i n g > < / k e y > < v a l u e > < i n t > 2 < / i n t > < / v a l u e > < / i t e m > < i t e m > < k e y > < s t r i n g > P r o d u c t   N a m e < / s t r i n g > < / k e y > < v a l u e > < i n t > 3 < / i n t > < / v a l u e > < / i t e m > < i t e m > < k e y > < s t r i n g > S u b - C a t e g o r y < / s t r i n g > < / k e y > < v a l u e > < i n t > 4 < / i n t > < / v a l u e > < / i t e m > < i t e m > < k e y > < s t r i n g > C a t e g o r y < / s t r i n g > < / k e y > < v a l u e > < i n t > 5 < / i n t > < / v a l u e > < / i t e m > < i t e m > < k e y > < s t r i n g > P r o f i t < / s t r i n g > < / k e y > < v a l u e > < i n t > 6 < / 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S a n d b o x N o n E m p t y " > < C u s t o m C o n t e n t > < ! [ C D A T A [ 1 ] ] > < / 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Q u a n t 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Q u a n t 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P r o f i 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P r o f i 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T a b l e X M L _ F a c t Q u a n t i t y _ 0 d d a c b 6 b - e 3 4 c - 4 2 d c - 9 9 8 1 - a 1 e 3 4 d 1 1 4 5 b 8 " > < C u s t o m C o n t e n t > < ! [ C D A T A [ < T a b l e W i d g e t G r i d S e r i a l i z a t i o n   x m l n s : x s d = " h t t p : / / w w w . w 3 . o r g / 2 0 0 1 / X M L S c h e m a "   x m l n s : x s i = " h t t p : / / w w w . w 3 . o r g / 2 0 0 1 / X M L S c h e m a - i n s t a n c e " > < C o l u m n S u g g e s t e d T y p e   / > < C o l u m n F o r m a t   / > < C o l u m n A c c u r a c y   / > < C o l u m n C u r r e n c y S y m b o l   / > < C o l u m n P o s i t i v e P a t t e r n   / > < C o l u m n N e g a t i v e P a t t e r n   / > < C o l u m n W i d t h s > < i t e m > < k e y > < s t r i n g > O r d e r   D a t e < / s t r i n g > < / k e y > < v a l u e > < i n t > 1 3 3 < / i n t > < / v a l u e > < / i t e m > < i t e m > < k e y > < s t r i n g > C i t y < / s t r i n g > < / k e y > < v a l u e > < i n t > 7 1 < / i n t > < / v a l u e > < / i t e m > < i t e m > < k e y > < s t r i n g > M a r k e t < / s t r i n g > < / k e y > < v a l u e > < i n t > 9 7 < / i n t > < / v a l u e > < / i t e m > < i t e m > < k e y > < s t r i n g > P r o d u c t   N a m e < / s t r i n g > < / k e y > < v a l u e > < i n t > 1 6 2 < / i n t > < / v a l u e > < / i t e m > < i t e m > < k e y > < s t r i n g > S u b - C a t e g o r y < / s t r i n g > < / k e y > < v a l u e > < i n t > 1 5 6 < / i n t > < / v a l u e > < / i t e m > < i t e m > < k e y > < s t r i n g > C a t e g o r y < / s t r i n g > < / k e y > < v a l u e > < i n t > 1 1 6 < / i n t > < / v a l u e > < / i t e m > < i t e m > < k e y > < s t r i n g > Q u a n t i t y < / s t r i n g > < / k e y > < v a l u e > < i n t > 1 0 9 < / i n t > < / v a l u e > < / i t e m > < / C o l u m n W i d t h s > < C o l u m n D i s p l a y I n d e x > < i t e m > < k e y > < s t r i n g > O r d e r   D a t e < / s t r i n g > < / k e y > < v a l u e > < i n t > 0 < / i n t > < / v a l u e > < / i t e m > < i t e m > < k e y > < s t r i n g > C i t y < / s t r i n g > < / k e y > < v a l u e > < i n t > 1 < / i n t > < / v a l u e > < / i t e m > < i t e m > < k e y > < s t r i n g > M a r k e t < / s t r i n g > < / k e y > < v a l u e > < i n t > 2 < / i n t > < / v a l u e > < / i t e m > < i t e m > < k e y > < s t r i n g > P r o d u c t   N a m e < / s t r i n g > < / k e y > < v a l u e > < i n t > 3 < / i n t > < / v a l u e > < / i t e m > < i t e m > < k e y > < s t r i n g > S u b - C a t e g o r y < / s t r i n g > < / k e y > < v a l u e > < i n t > 4 < / i n t > < / v a l u e > < / i t e m > < i t e m > < k e y > < s t r i n g > C a t e g o r y < / s t r i n g > < / k e y > < v a l u e > < i n t > 5 < / i n t > < / v a l u e > < / i t e m > < i t e m > < k e y > < s t r i n g > Q u a n t i t y < / s t r i n g > < / k e y > < v a l u e > < i n t > 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C5B1703D-DE67-44CD-8212-A0E8AB49B61D}">
  <ds:schemaRefs/>
</ds:datastoreItem>
</file>

<file path=customXml/itemProps10.xml><?xml version="1.0" encoding="utf-8"?>
<ds:datastoreItem xmlns:ds="http://schemas.openxmlformats.org/officeDocument/2006/customXml" ds:itemID="{8FC01F54-78DC-4E82-9229-FFB6DE3F366B}">
  <ds:schemaRefs>
    <ds:schemaRef ds:uri="http://schemas.microsoft.com/DataMashup"/>
  </ds:schemaRefs>
</ds:datastoreItem>
</file>

<file path=customXml/itemProps11.xml><?xml version="1.0" encoding="utf-8"?>
<ds:datastoreItem xmlns:ds="http://schemas.openxmlformats.org/officeDocument/2006/customXml" ds:itemID="{940F0949-45B4-46B5-917E-BB6D8B04031F}">
  <ds:schemaRefs/>
</ds:datastoreItem>
</file>

<file path=customXml/itemProps12.xml><?xml version="1.0" encoding="utf-8"?>
<ds:datastoreItem xmlns:ds="http://schemas.openxmlformats.org/officeDocument/2006/customXml" ds:itemID="{C40FB8B7-7761-4DB4-BF81-83EBA7F1A702}">
  <ds:schemaRefs/>
</ds:datastoreItem>
</file>

<file path=customXml/itemProps13.xml><?xml version="1.0" encoding="utf-8"?>
<ds:datastoreItem xmlns:ds="http://schemas.openxmlformats.org/officeDocument/2006/customXml" ds:itemID="{CE9655DB-0609-492A-970D-C62EAE15CC7D}">
  <ds:schemaRefs/>
</ds:datastoreItem>
</file>

<file path=customXml/itemProps14.xml><?xml version="1.0" encoding="utf-8"?>
<ds:datastoreItem xmlns:ds="http://schemas.openxmlformats.org/officeDocument/2006/customXml" ds:itemID="{E8E255D0-8994-4946-B33E-059A312FD569}">
  <ds:schemaRefs/>
</ds:datastoreItem>
</file>

<file path=customXml/itemProps15.xml><?xml version="1.0" encoding="utf-8"?>
<ds:datastoreItem xmlns:ds="http://schemas.openxmlformats.org/officeDocument/2006/customXml" ds:itemID="{E1DFC333-59CB-4EDC-9480-328B39675D9D}">
  <ds:schemaRefs/>
</ds:datastoreItem>
</file>

<file path=customXml/itemProps16.xml><?xml version="1.0" encoding="utf-8"?>
<ds:datastoreItem xmlns:ds="http://schemas.openxmlformats.org/officeDocument/2006/customXml" ds:itemID="{FD7D9471-8B7A-4234-83AC-8864D126ED13}">
  <ds:schemaRefs/>
</ds:datastoreItem>
</file>

<file path=customXml/itemProps17.xml><?xml version="1.0" encoding="utf-8"?>
<ds:datastoreItem xmlns:ds="http://schemas.openxmlformats.org/officeDocument/2006/customXml" ds:itemID="{EDCA28D4-5DD7-47B8-94B4-EA495741628B}">
  <ds:schemaRefs/>
</ds:datastoreItem>
</file>

<file path=customXml/itemProps18.xml><?xml version="1.0" encoding="utf-8"?>
<ds:datastoreItem xmlns:ds="http://schemas.openxmlformats.org/officeDocument/2006/customXml" ds:itemID="{F223D48C-6274-4F28-B8E8-7F1E4C85A9F5}">
  <ds:schemaRefs/>
</ds:datastoreItem>
</file>

<file path=customXml/itemProps19.xml><?xml version="1.0" encoding="utf-8"?>
<ds:datastoreItem xmlns:ds="http://schemas.openxmlformats.org/officeDocument/2006/customXml" ds:itemID="{A02F9213-B368-4FC9-9640-A631A3C829B3}">
  <ds:schemaRefs/>
</ds:datastoreItem>
</file>

<file path=customXml/itemProps2.xml><?xml version="1.0" encoding="utf-8"?>
<ds:datastoreItem xmlns:ds="http://schemas.openxmlformats.org/officeDocument/2006/customXml" ds:itemID="{CAB26EE9-6AF0-4769-91D0-1B163289CA35}">
  <ds:schemaRefs/>
</ds:datastoreItem>
</file>

<file path=customXml/itemProps20.xml><?xml version="1.0" encoding="utf-8"?>
<ds:datastoreItem xmlns:ds="http://schemas.openxmlformats.org/officeDocument/2006/customXml" ds:itemID="{3D05AFF4-6BD5-4D40-877C-0EB5E46CD32F}">
  <ds:schemaRefs/>
</ds:datastoreItem>
</file>

<file path=customXml/itemProps21.xml><?xml version="1.0" encoding="utf-8"?>
<ds:datastoreItem xmlns:ds="http://schemas.openxmlformats.org/officeDocument/2006/customXml" ds:itemID="{0E9FBC13-9E34-4EEC-8818-90E36F611DC7}">
  <ds:schemaRefs/>
</ds:datastoreItem>
</file>

<file path=customXml/itemProps3.xml><?xml version="1.0" encoding="utf-8"?>
<ds:datastoreItem xmlns:ds="http://schemas.openxmlformats.org/officeDocument/2006/customXml" ds:itemID="{35E7F6E7-BB58-4A48-8BE8-6A940DA1C23F}">
  <ds:schemaRefs/>
</ds:datastoreItem>
</file>

<file path=customXml/itemProps4.xml><?xml version="1.0" encoding="utf-8"?>
<ds:datastoreItem xmlns:ds="http://schemas.openxmlformats.org/officeDocument/2006/customXml" ds:itemID="{9558B255-E878-406D-9C08-E2F7B9AC0353}">
  <ds:schemaRefs/>
</ds:datastoreItem>
</file>

<file path=customXml/itemProps5.xml><?xml version="1.0" encoding="utf-8"?>
<ds:datastoreItem xmlns:ds="http://schemas.openxmlformats.org/officeDocument/2006/customXml" ds:itemID="{25636488-28FD-4F0F-A8BA-0ECBA805DC51}">
  <ds:schemaRefs/>
</ds:datastoreItem>
</file>

<file path=customXml/itemProps6.xml><?xml version="1.0" encoding="utf-8"?>
<ds:datastoreItem xmlns:ds="http://schemas.openxmlformats.org/officeDocument/2006/customXml" ds:itemID="{38A65703-E57A-4898-8104-876665156AA3}">
  <ds:schemaRefs/>
</ds:datastoreItem>
</file>

<file path=customXml/itemProps7.xml><?xml version="1.0" encoding="utf-8"?>
<ds:datastoreItem xmlns:ds="http://schemas.openxmlformats.org/officeDocument/2006/customXml" ds:itemID="{E2B366CC-4C0E-4DD3-BCB7-ABC8BF43C5D4}">
  <ds:schemaRefs/>
</ds:datastoreItem>
</file>

<file path=customXml/itemProps8.xml><?xml version="1.0" encoding="utf-8"?>
<ds:datastoreItem xmlns:ds="http://schemas.openxmlformats.org/officeDocument/2006/customXml" ds:itemID="{7A2EC45E-C8CC-483F-BBB7-1E6F94FF72F7}">
  <ds:schemaRefs/>
</ds:datastoreItem>
</file>

<file path=customXml/itemProps9.xml><?xml version="1.0" encoding="utf-8"?>
<ds:datastoreItem xmlns:ds="http://schemas.openxmlformats.org/officeDocument/2006/customXml" ds:itemID="{2EF25FA3-3CFA-4B96-8E94-54D8A9D31A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mi Adio</dc:creator>
  <cp:lastModifiedBy>Femi Adio</cp:lastModifiedBy>
  <dcterms:created xsi:type="dcterms:W3CDTF">2024-05-26T14:35:09Z</dcterms:created>
  <dcterms:modified xsi:type="dcterms:W3CDTF">2024-06-22T08:11:48Z</dcterms:modified>
</cp:coreProperties>
</file>